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975" yWindow="-15" windowWidth="10080" windowHeight="9600"/>
  </bookViews>
  <sheets>
    <sheet name="Содержание" sheetId="3" r:id="rId1"/>
    <sheet name="1. отрасли " sheetId="6" r:id="rId2"/>
    <sheet name="2. страны " sheetId="7" r:id="rId3"/>
  </sheets>
  <externalReferences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_xlnm._FilterDatabase" localSheetId="1" hidden="1">'1. отрасли '!$A$5:$H$5</definedName>
    <definedName name="_xlnm._FilterDatabase" localSheetId="2" hidden="1">'2. страны '!$A$5:$G$5</definedName>
    <definedName name="begin">[1]svod1!$C$2</definedName>
    <definedName name="end">[1]svod1!$C$4</definedName>
    <definedName name="j">#REF!</definedName>
    <definedName name="K">#REF!</definedName>
    <definedName name="p2_col_code">'[2]FDI отр net'!#REF!</definedName>
    <definedName name="p2_col_name">'[3]3. отрасли в динамике'!#REF!</definedName>
    <definedName name="p2_title_account_type">'[2]FDI отр net'!#REF!</definedName>
    <definedName name="p2_title_ipi_capital_type">'[2]FDI отр net'!#REF!</definedName>
    <definedName name="ref_country_codes_wo_kz">[4]ref_country!$F$4:$F$244</definedName>
    <definedName name="ref_country_codes_wo_kz2">[5]ref_country!$F$4:$F$244</definedName>
    <definedName name="ref_country_codes_wo_kz3">[5]ref_country!$F$4:$F$244</definedName>
    <definedName name="title_account_type">#REF!</definedName>
    <definedName name="title_ipis">#REF!</definedName>
    <definedName name="_xlnm.Print_Titles" localSheetId="1">'1. отрасли '!$A:$B,'1. отрасли '!$3:$5</definedName>
    <definedName name="_xlnm.Print_Titles" localSheetId="2">'2. страны '!$A:$A,'2. страны '!$3:$5</definedName>
    <definedName name="имя">[6]подсистема!#REF!</definedName>
    <definedName name="_xlnm.Print_Area" localSheetId="1">'1. отрасли '!$C:$G</definedName>
    <definedName name="_xlnm.Print_Area" localSheetId="2">'2. страны '!$B:$F</definedName>
  </definedNames>
  <calcPr calcId="144525"/>
</workbook>
</file>

<file path=xl/sharedStrings.xml><?xml version="1.0" encoding="utf-8"?>
<sst xmlns="http://schemas.openxmlformats.org/spreadsheetml/2006/main" count="302" uniqueCount="289">
  <si>
    <t>млн.долл.США</t>
  </si>
  <si>
    <t>Наименование видов экономической деятельности</t>
  </si>
  <si>
    <t>Чистое принятие обязательств
(2+3+4+5)</t>
  </si>
  <si>
    <t>в том числе:</t>
  </si>
  <si>
    <r>
      <t>прямые инвестиции</t>
    </r>
    <r>
      <rPr>
        <vertAlign val="superscript"/>
        <sz val="10"/>
        <rFont val="Times New Roman Cyr"/>
        <charset val="204"/>
      </rPr>
      <t>1</t>
    </r>
  </si>
  <si>
    <t>портфельные инвестиции</t>
  </si>
  <si>
    <t>производные финансовые инструменты</t>
  </si>
  <si>
    <t>другие инвестиции</t>
  </si>
  <si>
    <t>А</t>
  </si>
  <si>
    <t>ВСЕГО</t>
  </si>
  <si>
    <t>СЕЛЬСКОЕ, ЛЕСНОЕ И РЫБНОЕ ХОЗЯЙСТВО</t>
  </si>
  <si>
    <t>ГОРНОДОБЫВАЮЩАЯ ПРОМЫШЛЕННОСТЬ И РАЗРАБОТКА КАРЬЕРОВ</t>
  </si>
  <si>
    <t>Добыча угля и лигнита</t>
  </si>
  <si>
    <t>Добыча сырой нефти и природного газа</t>
  </si>
  <si>
    <t>Добыча металлических руд</t>
  </si>
  <si>
    <t>Прочие отрасли горнодобывающей промышленности</t>
  </si>
  <si>
    <t>Технические услуги в области горнодобывающей промышленности</t>
  </si>
  <si>
    <t>ОБРАБАТЫВАЮЩАЯ ПРОМЫШЛЕННОСТЬ</t>
  </si>
  <si>
    <t>Производство пищевых продуктов, напитков и табачных изделий</t>
  </si>
  <si>
    <t>Производство текстиля, одежды, кожи и сопутствующих товаров</t>
  </si>
  <si>
    <t>Производство деревянных и бумажных изделий, и печать</t>
  </si>
  <si>
    <t>Производство кокса и продуктов нефтепереработки</t>
  </si>
  <si>
    <t>Производство продуктов химической промышленности</t>
  </si>
  <si>
    <t>Производство основных фармацевтических продуктов и препаратов</t>
  </si>
  <si>
    <t>Производство резиновых и пластмассовых изделий, а также прочей не металлической минеральной продукции</t>
  </si>
  <si>
    <t>Металлургическая промышленность и производство готовых металлических изделий, кроме машин и оборудования</t>
  </si>
  <si>
    <t>Производство компьютеров, электронной и оптической продукции</t>
  </si>
  <si>
    <t>Производство электрического оборудования</t>
  </si>
  <si>
    <t>Производство машин и оборудования, не включенных в другие категории</t>
  </si>
  <si>
    <t>Производство транспортных средств и оборудования</t>
  </si>
  <si>
    <t>Прочее производство, ремонт и монтаж машин и оборудования</t>
  </si>
  <si>
    <t>ЭЛЕКТРОСНАБЖЕНИЕ, ПОДАЧА ГАЗА, ПАРА И ВОЗДУШНОЕ КОНДИЦИОНИРОВАНИЕ</t>
  </si>
  <si>
    <t>ВОДОСНАБЖЕНИЕ; КАНАЛИЗАЦИОННАЯ СИСТЕМА, КОНТРОЛЬ НАД СБОРОМ И РАСПРЕДЕЛЕНИЕМ ОТХОДОВ</t>
  </si>
  <si>
    <t>СТРОИТЕЛЬСТВО</t>
  </si>
  <si>
    <t>ОПТОВАЯ И РОЗНИЧНАЯ ТОРГОВЛЯ; РЕМОНТ АВТОМОБИЛЕЙ И МОТОЦИКЛОВ</t>
  </si>
  <si>
    <t>Оптовая торговля твердым, жидким и газообразным топливом и подобными продуктами</t>
  </si>
  <si>
    <t>ТРАНСПОРТ И СКЛАДИРОВАНИЕ</t>
  </si>
  <si>
    <t>Сухопутный транспорт и транспортирование по трубопроводам</t>
  </si>
  <si>
    <t>Транспортирование по трубопроводу</t>
  </si>
  <si>
    <t>Водный транспорт</t>
  </si>
  <si>
    <t>Воздушный транспорт</t>
  </si>
  <si>
    <t>Складское хозяйство и вспомогательная транспортная деятельность</t>
  </si>
  <si>
    <t>Почтовая и курьерская деятельность</t>
  </si>
  <si>
    <t>УСЛУГИ ПО ПРОЖИВАНИЮ И ПИТАНИЮ</t>
  </si>
  <si>
    <t>ИНФОРМАЦИЯ И СВЯЗЬ</t>
  </si>
  <si>
    <t>Издательское дело, аудиовизуальная и радиовещательная деятельность</t>
  </si>
  <si>
    <t>Связь</t>
  </si>
  <si>
    <t>IT и другие информационные услуги</t>
  </si>
  <si>
    <t>ФИНАНСОВАЯ И СТРАХОВАЯ ДЕЯТЕЛЬНОСТЬ</t>
  </si>
  <si>
    <t>Финансовые услуги, за исключением услуг страховых и пенсионных фондов</t>
  </si>
  <si>
    <t>Страхование, перестрахование и деятельность пенсионных фондов, кроме обязательного социального страхования</t>
  </si>
  <si>
    <t>Вспомогательная деятельность по предоставлению финансовых услуг и страхования</t>
  </si>
  <si>
    <t>ОПЕРАЦИИ С НЕДВИЖИМЫМ ИМУЩЕСТВОМ</t>
  </si>
  <si>
    <t>ПРОФЕССИОНАЛЬНАЯ, НАУЧНАЯ И ТЕХНИЧЕСКАЯ ДЕЯТЕЛЬНОСТЬ</t>
  </si>
  <si>
    <t>Деятельность в области права и бухгалтерского учета</t>
  </si>
  <si>
    <t xml:space="preserve">Деятельность головных компаний; консультации по вопросам управления </t>
  </si>
  <si>
    <t>Деятельность в области архитектуры, инженерных изысканий; технических испытаний и анализа</t>
  </si>
  <si>
    <t>деятельность по проведению геологической разведки и изысканий</t>
  </si>
  <si>
    <t>Научные исследования и разработки</t>
  </si>
  <si>
    <t>Прочая профессиональная, научная и техническая деятельность</t>
  </si>
  <si>
    <t>ДЕЯТЕЛЬНОСТЬ В ОБЛАСТИ АДМИНИСТРАТИВНОГО И ВСПОМОГАТЕЛЬНОГО ОБСЛУЖИВАНИЯ</t>
  </si>
  <si>
    <t>ГОСУДАРСТВЕННОЕ УПРАВЛЕНИЕ И ОБОРОНА; ОБЯЗАТЕЛЬНОЕ СОЦИАЛЬНОЕ ОБЕСПЕЧЕНИЕ</t>
  </si>
  <si>
    <t>ОБРАЗОВАНИЕ, ЗДРАВООХРАНЕНИЕ И СОЦИАЛЬНЫЕ УСЛУГИ, ИСКУССТВО, РАЗВЛЕЧЕНИЯ И ОТДЫХ</t>
  </si>
  <si>
    <t>ПРЕДОСТАВЛЕНИЕ ПРОЧИХ ВИДОВ УСЛУГ</t>
  </si>
  <si>
    <t>ДЕЯТЕЛЬНОСТЬ ДОМАШНИХ ХОЗЯЙСТВ, НАНИМАЮЩИХ ДОМАШНЮЮ ПРИСЛУГУ И ПРОИЗВОДЯЩИХ ТОВАРЫ И УСЛУГИ ДЛЯ СОБСТВЕННОГО ПОТРЕБЛЕНИЯ</t>
  </si>
  <si>
    <t>ВИДЫ ДЕЯТЕЛЬНОСТИ, НЕ ОТНЕСЕННЫЕ К ПЕРЕЧИСЛЕННЫМ КАТЕГОРИЯМ</t>
  </si>
  <si>
    <t>Наименование стран</t>
  </si>
  <si>
    <t>АВСТРАЛИЯ</t>
  </si>
  <si>
    <t>АВСТРИЯ</t>
  </si>
  <si>
    <t>АЗЕРБАЙДЖАН</t>
  </si>
  <si>
    <t>АНГИЛЬЯ (БРИТ.)</t>
  </si>
  <si>
    <t>АРГЕНТИНА</t>
  </si>
  <si>
    <t>АРМЕНИЯ</t>
  </si>
  <si>
    <t>АРУБА ОСТРОВ (НИДЕРЛАНДЫ)</t>
  </si>
  <si>
    <t>АФГАНИСТАН</t>
  </si>
  <si>
    <t>БАХРЕЙН</t>
  </si>
  <si>
    <t>БЕЛАРУСЬ</t>
  </si>
  <si>
    <t>БЕЛИЗ</t>
  </si>
  <si>
    <t>БЕЛЬГИЯ</t>
  </si>
  <si>
    <t>БЕРМУДСКИЕ ОСТРОВА (БРИТАНСКИЕ)</t>
  </si>
  <si>
    <t>БОЛГАРИЯ</t>
  </si>
  <si>
    <t>БОСНИЯ И ГЕРЦЕГОВИНА</t>
  </si>
  <si>
    <t>БРАЗИЛИЯ</t>
  </si>
  <si>
    <t>ВЕЛИКОБРИТАНИЯ</t>
  </si>
  <si>
    <t>ВЕНГРИЯ</t>
  </si>
  <si>
    <t>ВИРГИНСКИЕ ОСТРОВА (БРИТАНСКИЕ)</t>
  </si>
  <si>
    <t>ВЬЕТНАМ</t>
  </si>
  <si>
    <t>ГЕРМАНИЯ</t>
  </si>
  <si>
    <t>ГИБРАЛТАР (БРИТ.)</t>
  </si>
  <si>
    <t>ГОНКОНГ (СЯНГАН)</t>
  </si>
  <si>
    <t>ГРЕЦИЯ</t>
  </si>
  <si>
    <t>ГРУЗИЯ</t>
  </si>
  <si>
    <t>ДАНИЯ</t>
  </si>
  <si>
    <t>ДОМИНИКАНСКАЯ РЕСПУБЛИКА</t>
  </si>
  <si>
    <t>ЕГИПЕТ</t>
  </si>
  <si>
    <t>ИЗРАИЛЬ</t>
  </si>
  <si>
    <t>ИНДИЯ</t>
  </si>
  <si>
    <t>ИНДОНЕЗИЯ</t>
  </si>
  <si>
    <t>ИОРДАНИЯ</t>
  </si>
  <si>
    <t>ИРАК</t>
  </si>
  <si>
    <t>ИРАН</t>
  </si>
  <si>
    <t>ИРЛАНДИЯ</t>
  </si>
  <si>
    <t>ИСЛАНДИЯ</t>
  </si>
  <si>
    <t>ИСПАНИЯ</t>
  </si>
  <si>
    <t>ИТАЛИЯ</t>
  </si>
  <si>
    <t>КАЙМАНОВЫ ОСТРОВА (БРИТАНСКИЕ)</t>
  </si>
  <si>
    <t>КАНАДА</t>
  </si>
  <si>
    <t>КАТАР</t>
  </si>
  <si>
    <t>КЕНИЯ</t>
  </si>
  <si>
    <t>КИПР</t>
  </si>
  <si>
    <t>КИТАЙ</t>
  </si>
  <si>
    <t>КУВЕЙТ</t>
  </si>
  <si>
    <t>КЫРГЫЗСТАН</t>
  </si>
  <si>
    <t>КЮРАСАО</t>
  </si>
  <si>
    <t>ЛАТВИЯ</t>
  </si>
  <si>
    <t>ЛИВАН</t>
  </si>
  <si>
    <t>ЛИТВА</t>
  </si>
  <si>
    <t>ЛИХТЕНШТЕЙН</t>
  </si>
  <si>
    <t>ЛЮКСЕМБУРГ</t>
  </si>
  <si>
    <t>МАВРИКИЙ</t>
  </si>
  <si>
    <t>МАЛАЙЗИЯ</t>
  </si>
  <si>
    <t>МАЛЬТА</t>
  </si>
  <si>
    <t>МАРШАЛЛОВЫ ОСТРОВА (США)</t>
  </si>
  <si>
    <t>МОНАКО</t>
  </si>
  <si>
    <t>МОНГОЛИЯ</t>
  </si>
  <si>
    <t>НИГЕРИЯ</t>
  </si>
  <si>
    <t>НИДЕРЛАНДЫ</t>
  </si>
  <si>
    <t>НОВАЯ ЗЕЛАНДИЯ</t>
  </si>
  <si>
    <t>НОРВЕГИЯ</t>
  </si>
  <si>
    <t>ОБЪЕДИНЕННЫЕ АРАБСКИЕ ЭМИРАТЫ</t>
  </si>
  <si>
    <t>ПАКИСТАН</t>
  </si>
  <si>
    <t>ПАНАМА</t>
  </si>
  <si>
    <t>ПОЛЬША</t>
  </si>
  <si>
    <t>ПОРТУГАЛИЯ</t>
  </si>
  <si>
    <t>РЕСПУБЛИКА КОРЕЯ (ЮЖНАЯ)</t>
  </si>
  <si>
    <t>РЕСПУБЛИКА МОЛДОВА</t>
  </si>
  <si>
    <t>РОССИЙСКАЯ ФЕДЕРАЦИЯ</t>
  </si>
  <si>
    <t>РУМЫНИЯ</t>
  </si>
  <si>
    <t>ЗАПАДНОЕ САМОА</t>
  </si>
  <si>
    <t>САУДОВСКАЯ АРАВИЯ</t>
  </si>
  <si>
    <t>СЕЙШЕЛЬСКИЕ ОСТРОВА</t>
  </si>
  <si>
    <t>СЕНТ-ВИНСЕНТ И ГРЕНАДИНЫ</t>
  </si>
  <si>
    <t>СЕНТ-КИТС И НЕВИС</t>
  </si>
  <si>
    <t>СЕРБИЯ</t>
  </si>
  <si>
    <t>СИНГАПУР</t>
  </si>
  <si>
    <t>СИРИЯ</t>
  </si>
  <si>
    <t>СЛОВАКИЯ</t>
  </si>
  <si>
    <t>СЛОВЕНИЯ</t>
  </si>
  <si>
    <t>США</t>
  </si>
  <si>
    <t>ТАДЖИКИСТАН</t>
  </si>
  <si>
    <t>ТАИЛАНД</t>
  </si>
  <si>
    <t>ТАЙВАНЬ</t>
  </si>
  <si>
    <t>ТУРКМЕНИСТАН</t>
  </si>
  <si>
    <t>ТУРЦИЯ</t>
  </si>
  <si>
    <t>УЗБЕКИСТАН</t>
  </si>
  <si>
    <t>УКРАИНА</t>
  </si>
  <si>
    <t>УРУГВАЙ</t>
  </si>
  <si>
    <t>ФИЛИППИНЫ</t>
  </si>
  <si>
    <t>ФИНЛЯНДИЯ</t>
  </si>
  <si>
    <t>ФРАНЦИЯ</t>
  </si>
  <si>
    <t>ХОРВАТИЯ</t>
  </si>
  <si>
    <t>ЧЕХИЯ</t>
  </si>
  <si>
    <t>ЧИЛИ</t>
  </si>
  <si>
    <t>ШВЕЙЦАРИЯ</t>
  </si>
  <si>
    <t>ШВЕЦИЯ</t>
  </si>
  <si>
    <t>ШРИ-ЛАНКА</t>
  </si>
  <si>
    <t>ЭСТОНИЯ</t>
  </si>
  <si>
    <t>ЮАР</t>
  </si>
  <si>
    <t>ЯПОНИЯ</t>
  </si>
  <si>
    <t>МЕЖДУНАРОДНЫЕ ОРГАНИЗАЦИИ</t>
  </si>
  <si>
    <t>Примечание. Знак "+" означает увеличение обязательств (приток); "-" означает уменьшение обязательств (отток).</t>
  </si>
  <si>
    <t>Содержание:</t>
  </si>
  <si>
    <t>Лист 1.</t>
  </si>
  <si>
    <t>Лист 2.</t>
  </si>
  <si>
    <r>
      <rPr>
        <vertAlign val="superscript"/>
        <sz val="10"/>
        <rFont val="Times New Roman"/>
        <family val="1"/>
        <charset val="204"/>
      </rPr>
      <t>1</t>
    </r>
    <r>
      <rPr>
        <sz val="10"/>
        <rFont val="Times New Roman"/>
        <family val="1"/>
        <charset val="204"/>
      </rPr>
      <t xml:space="preserve"> - по принципу активов/обязательств</t>
    </r>
  </si>
  <si>
    <t>Чистое принятие обязательств по данным платежного баланса Казахстана</t>
  </si>
  <si>
    <r>
      <t>прямые инвестиции</t>
    </r>
    <r>
      <rPr>
        <b/>
        <vertAlign val="superscript"/>
        <sz val="10"/>
        <rFont val="Times New Roman Cyr"/>
        <charset val="204"/>
      </rPr>
      <t>1</t>
    </r>
  </si>
  <si>
    <t>В</t>
  </si>
  <si>
    <t>BA</t>
  </si>
  <si>
    <t>BB</t>
  </si>
  <si>
    <t>BC</t>
  </si>
  <si>
    <t>BD</t>
  </si>
  <si>
    <t>BE</t>
  </si>
  <si>
    <t>С</t>
  </si>
  <si>
    <t>CA</t>
  </si>
  <si>
    <t>CB</t>
  </si>
  <si>
    <t>CC</t>
  </si>
  <si>
    <t>CD</t>
  </si>
  <si>
    <t>CE</t>
  </si>
  <si>
    <t>CF</t>
  </si>
  <si>
    <t>CG</t>
  </si>
  <si>
    <t>CH</t>
  </si>
  <si>
    <t>CI</t>
  </si>
  <si>
    <t>CJ</t>
  </si>
  <si>
    <t>CK</t>
  </si>
  <si>
    <t>CL</t>
  </si>
  <si>
    <t>CM</t>
  </si>
  <si>
    <t>D</t>
  </si>
  <si>
    <t>E</t>
  </si>
  <si>
    <t>F</t>
  </si>
  <si>
    <t>G</t>
  </si>
  <si>
    <t>GB1</t>
  </si>
  <si>
    <t>H</t>
  </si>
  <si>
    <t>HA</t>
  </si>
  <si>
    <t>HA1</t>
  </si>
  <si>
    <t>HB</t>
  </si>
  <si>
    <t>HC</t>
  </si>
  <si>
    <t>HD</t>
  </si>
  <si>
    <t>HE</t>
  </si>
  <si>
    <t>I</t>
  </si>
  <si>
    <t>J</t>
  </si>
  <si>
    <t>JA</t>
  </si>
  <si>
    <t>JB</t>
  </si>
  <si>
    <t>JC</t>
  </si>
  <si>
    <t>K</t>
  </si>
  <si>
    <t>KA</t>
  </si>
  <si>
    <t>KB</t>
  </si>
  <si>
    <t>KC</t>
  </si>
  <si>
    <t>L</t>
  </si>
  <si>
    <t>M</t>
  </si>
  <si>
    <t>MA</t>
  </si>
  <si>
    <t>MB</t>
  </si>
  <si>
    <t>MC</t>
  </si>
  <si>
    <t>MC1</t>
  </si>
  <si>
    <t>MD</t>
  </si>
  <si>
    <t>ME</t>
  </si>
  <si>
    <t>N</t>
  </si>
  <si>
    <t>O</t>
  </si>
  <si>
    <t>P</t>
  </si>
  <si>
    <t>S</t>
  </si>
  <si>
    <t>T</t>
  </si>
  <si>
    <t>Z</t>
  </si>
  <si>
    <t>Код отрасли</t>
  </si>
  <si>
    <t>АЛБАНИЯ</t>
  </si>
  <si>
    <t>ЭКВАДОР</t>
  </si>
  <si>
    <t>ЯМАЙКА</t>
  </si>
  <si>
    <t>КОСТА-РИКА</t>
  </si>
  <si>
    <t>МАЛЬДИВЫ</t>
  </si>
  <si>
    <t>ОМАН</t>
  </si>
  <si>
    <t>ЧЕРНОГОРИЯ</t>
  </si>
  <si>
    <t>МЕКСИКА</t>
  </si>
  <si>
    <t>* Не распределено по странам: информация по счетам и вкладам нерезидентов в казахстанских банках</t>
  </si>
  <si>
    <t>МАРОККО</t>
  </si>
  <si>
    <t>ПЕРУ</t>
  </si>
  <si>
    <t>ТУНИС</t>
  </si>
  <si>
    <t>ГАНА</t>
  </si>
  <si>
    <t>КУБА</t>
  </si>
  <si>
    <t>АЛЖИР</t>
  </si>
  <si>
    <t>НЕПАЛ</t>
  </si>
  <si>
    <t>АОМЫНЬ (МАКАО)</t>
  </si>
  <si>
    <t>ГЭРНСИ ОСТРОВ</t>
  </si>
  <si>
    <t>СОМАЛИ</t>
  </si>
  <si>
    <t>Не распределено по странам</t>
  </si>
  <si>
    <t>СЕНЕГАЛ</t>
  </si>
  <si>
    <t>ЭФИОПИЯ</t>
  </si>
  <si>
    <t>БАНГЛАДЕШ</t>
  </si>
  <si>
    <t>МОЗАМБИК</t>
  </si>
  <si>
    <t>ГРЕНАДА</t>
  </si>
  <si>
    <t>БАГАМСКИЕ ОСТРОВА</t>
  </si>
  <si>
    <t>ДЖЕРСИ ОСТРОВ</t>
  </si>
  <si>
    <t>АНДОРРА</t>
  </si>
  <si>
    <t>БАРБАДОС</t>
  </si>
  <si>
    <t>ЙЕМЕН</t>
  </si>
  <si>
    <t>ВАНУАТУ</t>
  </si>
  <si>
    <t>КАМЕРУН</t>
  </si>
  <si>
    <t>Коморы</t>
  </si>
  <si>
    <t>ЛАОС</t>
  </si>
  <si>
    <t>ЛИВИЯ</t>
  </si>
  <si>
    <t>МАДАГАСКАР</t>
  </si>
  <si>
    <t>МАКЕДОНИЯ</t>
  </si>
  <si>
    <t>ПУЭРТО-РИКО</t>
  </si>
  <si>
    <t>САН-МАРИНО</t>
  </si>
  <si>
    <t>БРУНЕЙ</t>
  </si>
  <si>
    <t>ЗАМБИЯ</t>
  </si>
  <si>
    <t>КАМБОДЖА</t>
  </si>
  <si>
    <t>КОЛУМБИЯ</t>
  </si>
  <si>
    <t>НОВАЯ КАЛЕДОНИЯ (ФРАНЦИЯ)</t>
  </si>
  <si>
    <t>ПАЛЕСТИНСКАЯ ТЕРРИТОРИЯ, ОККУПИРОВАННАЯ</t>
  </si>
  <si>
    <t>ГВИАНА</t>
  </si>
  <si>
    <t>КИРИБАТИ</t>
  </si>
  <si>
    <t>ЛЕСОТО</t>
  </si>
  <si>
    <t>МАЛИ</t>
  </si>
  <si>
    <t>НИГЕР</t>
  </si>
  <si>
    <t>ПАРАГВАЙ</t>
  </si>
  <si>
    <t>ТОГО</t>
  </si>
  <si>
    <t>УГАНДА</t>
  </si>
  <si>
    <t>ФИДЖИ</t>
  </si>
  <si>
    <t>Чистое принятие обязательств Казахстаном перед нерезидентами за 1 квартал 2025 года по видам экономической деятельности резидентов</t>
  </si>
  <si>
    <t>Чистое принятие обязательств Казахстаном перед нерезидентами за 1 квартал 2025 года по страна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43" formatCode="_-* #,##0.00\ _₽_-;\-* #,##0.00\ _₽_-;_-* &quot;-&quot;??\ _₽_-;_-@_-"/>
    <numFmt numFmtId="164" formatCode="0.0000000"/>
    <numFmt numFmtId="165" formatCode="#,##0.0"/>
    <numFmt numFmtId="166" formatCode="_-* #,##0.00_р_._-;\-* #,##0.00_р_._-;_-* &quot;-&quot;??_р_._-;_-@_-"/>
    <numFmt numFmtId="167" formatCode="_-* #,##0.00\ _р_._-;\-* #,##0.00\ _р_._-;_-* &quot;-&quot;??\ _р_._-;_-@_-"/>
    <numFmt numFmtId="168" formatCode="0.00000000"/>
    <numFmt numFmtId="169" formatCode="0.00000"/>
    <numFmt numFmtId="170" formatCode="0.000000"/>
    <numFmt numFmtId="171" formatCode="_-* #,##0.000000000\ _₽_-;\-* #,##0.000000000\ _₽_-;_-* &quot;-&quot;??\ _₽_-;_-@_-"/>
    <numFmt numFmtId="172" formatCode="_-* #,##0.0000000\ _₽_-;\-* #,##0.0000000\ _₽_-;_-* &quot;-&quot;??\ _₽_-;_-@_-"/>
    <numFmt numFmtId="173" formatCode="_-* #,##0.0000000000\ _₽_-;\-* #,##0.0000000000\ _₽_-;_-* &quot;-&quot;??\ _₽_-;_-@_-"/>
    <numFmt numFmtId="174" formatCode="_-* #,##0.00000000000\ _₽_-;\-* #,##0.00000000000\ _₽_-;_-* &quot;-&quot;??\ _₽_-;_-@_-"/>
    <numFmt numFmtId="175" formatCode="_-* #&quot;,&quot;##0\ _р_._-;\-* #&quot;,&quot;##0\ _р_._-;_-* &quot;-&quot;\ _р_._-;_-@_-"/>
    <numFmt numFmtId="176" formatCode="_-* #&quot;,&quot;##0.00\ _р_._-;\-* #&quot;,&quot;##0.00\ _р_._-;_-* &quot;-&quot;??\ _р_._-;_-@_-"/>
    <numFmt numFmtId="177" formatCode="_-* #,##0.00_-;\-* #,##0.00_-;_-* &quot;-&quot;??_-;_-@_-"/>
  </numFmts>
  <fonts count="85">
    <font>
      <sz val="11"/>
      <color theme="1"/>
      <name val="Calibri"/>
      <family val="2"/>
      <charset val="204"/>
      <scheme val="minor"/>
    </font>
    <font>
      <b/>
      <sz val="11"/>
      <name val="Times New Roman Cyr"/>
      <charset val="204"/>
    </font>
    <font>
      <sz val="10"/>
      <name val="Times New Roman Cyr"/>
      <family val="1"/>
      <charset val="204"/>
    </font>
    <font>
      <i/>
      <sz val="10"/>
      <name val="Times New Roman Cyr"/>
      <charset val="204"/>
    </font>
    <font>
      <vertAlign val="superscript"/>
      <sz val="10"/>
      <name val="Times New Roman Cyr"/>
      <charset val="204"/>
    </font>
    <font>
      <sz val="10"/>
      <name val="Times New Roman Cyr"/>
      <charset val="204"/>
    </font>
    <font>
      <sz val="10"/>
      <name val="Times New Roman"/>
      <family val="1"/>
      <charset val="204"/>
    </font>
    <font>
      <b/>
      <sz val="10"/>
      <name val="Times New Roman Cyr"/>
      <family val="1"/>
      <charset val="204"/>
    </font>
    <font>
      <b/>
      <sz val="10"/>
      <name val="Times New Roman Cyr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Arial"/>
      <family val="2"/>
      <charset val="204"/>
    </font>
    <font>
      <b/>
      <sz val="12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vertAlign val="superscript"/>
      <sz val="10"/>
      <name val="Times New Roman"/>
      <family val="1"/>
      <charset val="204"/>
    </font>
    <font>
      <b/>
      <vertAlign val="superscript"/>
      <sz val="10"/>
      <name val="Times New Roman Cyr"/>
      <charset val="204"/>
    </font>
    <font>
      <u/>
      <sz val="11"/>
      <color theme="1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b/>
      <sz val="12"/>
      <color theme="1"/>
      <name val="Times New Roman"/>
      <family val="1"/>
      <charset val="204"/>
    </font>
    <font>
      <sz val="10"/>
      <name val="Arial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sz val="11"/>
      <color indexed="20"/>
      <name val="Calibri"/>
      <family val="2"/>
    </font>
    <font>
      <b/>
      <sz val="11"/>
      <color indexed="52"/>
      <name val="Calibri"/>
      <family val="2"/>
      <charset val="204"/>
    </font>
    <font>
      <b/>
      <sz val="11"/>
      <color indexed="53"/>
      <name val="Calibri"/>
      <family val="2"/>
    </font>
    <font>
      <b/>
      <sz val="11"/>
      <color indexed="9"/>
      <name val="Calibri"/>
      <family val="2"/>
      <charset val="204"/>
    </font>
    <font>
      <b/>
      <sz val="11"/>
      <color indexed="9"/>
      <name val="Calibri"/>
      <family val="2"/>
    </font>
    <font>
      <i/>
      <sz val="11"/>
      <color indexed="23"/>
      <name val="Calibri"/>
      <family val="2"/>
      <charset val="204"/>
    </font>
    <font>
      <i/>
      <sz val="11"/>
      <color indexed="23"/>
      <name val="Calibri"/>
      <family val="2"/>
    </font>
    <font>
      <sz val="11"/>
      <color indexed="17"/>
      <name val="Calibri"/>
      <family val="2"/>
      <charset val="204"/>
    </font>
    <font>
      <sz val="11"/>
      <color indexed="17"/>
      <name val="Calibri"/>
      <family val="2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sz val="11"/>
      <color indexed="62"/>
      <name val="Calibri"/>
      <family val="2"/>
      <charset val="204"/>
    </font>
    <font>
      <sz val="11"/>
      <color indexed="62"/>
      <name val="Calibri"/>
      <family val="2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</font>
    <font>
      <sz val="11"/>
      <color indexed="60"/>
      <name val="Calibri"/>
      <family val="2"/>
      <charset val="204"/>
    </font>
    <font>
      <sz val="11"/>
      <color indexed="60"/>
      <name val="Calibri"/>
      <family val="2"/>
    </font>
    <font>
      <sz val="11"/>
      <color rgb="FF000000"/>
      <name val="Calibri"/>
      <family val="2"/>
      <scheme val="minor"/>
    </font>
    <font>
      <sz val="10"/>
      <name val="Arial"/>
      <family val="2"/>
    </font>
    <font>
      <b/>
      <sz val="11"/>
      <color indexed="63"/>
      <name val="Calibri"/>
      <family val="2"/>
      <charset val="204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  <charset val="204"/>
    </font>
    <font>
      <sz val="11"/>
      <color indexed="10"/>
      <name val="Calibri"/>
      <family val="2"/>
    </font>
    <font>
      <u/>
      <sz val="9.35"/>
      <color theme="10"/>
      <name val="Calibri"/>
      <family val="2"/>
      <charset val="204"/>
    </font>
    <font>
      <u/>
      <sz val="10"/>
      <color indexed="12"/>
      <name val="Times New Roman Cyr"/>
      <charset val="204"/>
    </font>
    <font>
      <u/>
      <sz val="10"/>
      <color indexed="12"/>
      <name val="Arial Cyr"/>
      <charset val="204"/>
    </font>
    <font>
      <sz val="10"/>
      <name val="Ms Scan Serif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1"/>
      <color indexed="8"/>
      <name val="Times New Roman Cyr"/>
      <family val="2"/>
      <charset val="204"/>
    </font>
    <font>
      <sz val="10"/>
      <name val="Antiqua"/>
    </font>
  </fonts>
  <fills count="73">
    <fill>
      <patternFill patternType="none"/>
    </fill>
    <fill>
      <patternFill patternType="gray125"/>
    </fill>
    <fill>
      <patternFill patternType="solid">
        <fgColor theme="6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C0D7BB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2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288">
    <xf numFmtId="0" fontId="0" fillId="0" borderId="0"/>
    <xf numFmtId="0" fontId="9" fillId="0" borderId="0"/>
    <xf numFmtId="0" fontId="5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9" fillId="0" borderId="0"/>
    <xf numFmtId="0" fontId="9" fillId="0" borderId="0"/>
    <xf numFmtId="0" fontId="9" fillId="0" borderId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4" fillId="2" borderId="1" applyFont="0"/>
    <xf numFmtId="0" fontId="10" fillId="0" borderId="0"/>
    <xf numFmtId="166" fontId="5" fillId="0" borderId="0" applyFont="0" applyFill="0" applyBorder="0" applyAlignment="0" applyProtection="0"/>
    <xf numFmtId="166" fontId="15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10" fillId="0" borderId="0"/>
    <xf numFmtId="0" fontId="15" fillId="0" borderId="0"/>
    <xf numFmtId="0" fontId="19" fillId="0" borderId="0" applyNumberFormat="0" applyFill="0" applyBorder="0" applyAlignment="0" applyProtection="0"/>
    <xf numFmtId="43" fontId="15" fillId="0" borderId="0" applyFont="0" applyFill="0" applyBorder="0" applyAlignment="0" applyProtection="0"/>
    <xf numFmtId="0" fontId="21" fillId="0" borderId="0">
      <alignment horizontal="center" vertical="center" wrapText="1"/>
    </xf>
    <xf numFmtId="0" fontId="10" fillId="0" borderId="0"/>
    <xf numFmtId="0" fontId="22" fillId="0" borderId="0"/>
    <xf numFmtId="0" fontId="10" fillId="0" borderId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9" borderId="0" applyNumberFormat="0" applyBorder="0" applyAlignment="0" applyProtection="0"/>
    <xf numFmtId="0" fontId="37" fillId="30" borderId="0" applyNumberFormat="0" applyBorder="0" applyAlignment="0" applyProtection="0"/>
    <xf numFmtId="0" fontId="36" fillId="31" borderId="0" applyNumberFormat="0" applyBorder="0" applyAlignment="0" applyProtection="0"/>
    <xf numFmtId="0" fontId="37" fillId="32" borderId="0" applyNumberFormat="0" applyBorder="0" applyAlignment="0" applyProtection="0"/>
    <xf numFmtId="0" fontId="36" fillId="33" borderId="0" applyNumberFormat="0" applyBorder="0" applyAlignment="0" applyProtection="0"/>
    <xf numFmtId="0" fontId="37" fillId="34" borderId="0" applyNumberFormat="0" applyBorder="0" applyAlignment="0" applyProtection="0"/>
    <xf numFmtId="0" fontId="36" fillId="35" borderId="0" applyNumberFormat="0" applyBorder="0" applyAlignment="0" applyProtection="0"/>
    <xf numFmtId="0" fontId="37" fillId="28" borderId="0" applyNumberFormat="0" applyBorder="0" applyAlignment="0" applyProtection="0"/>
    <xf numFmtId="0" fontId="36" fillId="36" borderId="0" applyNumberFormat="0" applyBorder="0" applyAlignment="0" applyProtection="0"/>
    <xf numFmtId="0" fontId="37" fillId="29" borderId="0" applyNumberFormat="0" applyBorder="0" applyAlignment="0" applyProtection="0"/>
    <xf numFmtId="0" fontId="36" fillId="35" borderId="0" applyNumberFormat="0" applyBorder="0" applyAlignment="0" applyProtection="0"/>
    <xf numFmtId="0" fontId="15" fillId="14" borderId="0" applyNumberFormat="0" applyBorder="0" applyAlignment="0" applyProtection="0"/>
    <xf numFmtId="0" fontId="36" fillId="36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5" fillId="15" borderId="0" applyNumberFormat="0" applyBorder="0" applyAlignment="0" applyProtection="0"/>
    <xf numFmtId="0" fontId="36" fillId="37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15" fillId="19" borderId="0" applyNumberFormat="0" applyBorder="0" applyAlignment="0" applyProtection="0"/>
    <xf numFmtId="0" fontId="36" fillId="32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15" fillId="22" borderId="0" applyNumberFormat="0" applyBorder="0" applyAlignment="0" applyProtection="0"/>
    <xf numFmtId="0" fontId="36" fillId="2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15" fillId="25" borderId="0" applyNumberFormat="0" applyBorder="0" applyAlignment="0" applyProtection="0"/>
    <xf numFmtId="0" fontId="36" fillId="31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8" borderId="0" applyNumberFormat="0" applyBorder="0" applyAlignment="0" applyProtection="0"/>
    <xf numFmtId="0" fontId="37" fillId="39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40" borderId="0" applyNumberFormat="0" applyBorder="0" applyAlignment="0" applyProtection="0"/>
    <xf numFmtId="0" fontId="37" fillId="41" borderId="0" applyNumberFormat="0" applyBorder="0" applyAlignment="0" applyProtection="0"/>
    <xf numFmtId="0" fontId="36" fillId="33" borderId="0" applyNumberFormat="0" applyBorder="0" applyAlignment="0" applyProtection="0"/>
    <xf numFmtId="0" fontId="37" fillId="42" borderId="0" applyNumberFormat="0" applyBorder="0" applyAlignment="0" applyProtection="0"/>
    <xf numFmtId="0" fontId="36" fillId="38" borderId="0" applyNumberFormat="0" applyBorder="0" applyAlignment="0" applyProtection="0"/>
    <xf numFmtId="0" fontId="37" fillId="39" borderId="0" applyNumberFormat="0" applyBorder="0" applyAlignment="0" applyProtection="0"/>
    <xf numFmtId="0" fontId="36" fillId="43" borderId="0" applyNumberFormat="0" applyBorder="0" applyAlignment="0" applyProtection="0"/>
    <xf numFmtId="0" fontId="37" fillId="36" borderId="0" applyNumberFormat="0" applyBorder="0" applyAlignment="0" applyProtection="0"/>
    <xf numFmtId="0" fontId="15" fillId="12" borderId="0" applyNumberFormat="0" applyBorder="0" applyAlignment="0" applyProtection="0"/>
    <xf numFmtId="0" fontId="36" fillId="38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6" borderId="0" applyNumberFormat="0" applyBorder="0" applyAlignment="0" applyProtection="0"/>
    <xf numFmtId="0" fontId="15" fillId="16" borderId="0" applyNumberFormat="0" applyBorder="0" applyAlignment="0" applyProtection="0"/>
    <xf numFmtId="0" fontId="36" fillId="42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15" fillId="20" borderId="0" applyNumberFormat="0" applyBorder="0" applyAlignment="0" applyProtection="0"/>
    <xf numFmtId="0" fontId="36" fillId="44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15" fillId="23" borderId="0" applyNumberFormat="0" applyBorder="0" applyAlignment="0" applyProtection="0"/>
    <xf numFmtId="0" fontId="36" fillId="38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15" fillId="26" borderId="0" applyNumberFormat="0" applyBorder="0" applyAlignment="0" applyProtection="0"/>
    <xf numFmtId="0" fontId="36" fillId="44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8" fillId="45" borderId="0" applyNumberFormat="0" applyBorder="0" applyAlignment="0" applyProtection="0"/>
    <xf numFmtId="0" fontId="39" fillId="39" borderId="0" applyNumberFormat="0" applyBorder="0" applyAlignment="0" applyProtection="0"/>
    <xf numFmtId="0" fontId="38" fillId="30" borderId="0" applyNumberFormat="0" applyBorder="0" applyAlignment="0" applyProtection="0"/>
    <xf numFmtId="0" fontId="39" fillId="30" borderId="0" applyNumberFormat="0" applyBorder="0" applyAlignment="0" applyProtection="0"/>
    <xf numFmtId="0" fontId="38" fillId="40" borderId="0" applyNumberFormat="0" applyBorder="0" applyAlignment="0" applyProtection="0"/>
    <xf numFmtId="0" fontId="39" fillId="41" borderId="0" applyNumberFormat="0" applyBorder="0" applyAlignment="0" applyProtection="0"/>
    <xf numFmtId="0" fontId="38" fillId="46" borderId="0" applyNumberFormat="0" applyBorder="0" applyAlignment="0" applyProtection="0"/>
    <xf numFmtId="0" fontId="39" fillId="42" borderId="0" applyNumberFormat="0" applyBorder="0" applyAlignment="0" applyProtection="0"/>
    <xf numFmtId="0" fontId="38" fillId="47" borderId="0" applyNumberFormat="0" applyBorder="0" applyAlignment="0" applyProtection="0"/>
    <xf numFmtId="0" fontId="39" fillId="47" borderId="0" applyNumberFormat="0" applyBorder="0" applyAlignment="0" applyProtection="0"/>
    <xf numFmtId="0" fontId="38" fillId="48" borderId="0" applyNumberFormat="0" applyBorder="0" applyAlignment="0" applyProtection="0"/>
    <xf numFmtId="0" fontId="39" fillId="36" borderId="0" applyNumberFormat="0" applyBorder="0" applyAlignment="0" applyProtection="0"/>
    <xf numFmtId="0" fontId="34" fillId="13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6" borderId="0" applyNumberFormat="0" applyBorder="0" applyAlignment="0" applyProtection="0"/>
    <xf numFmtId="0" fontId="34" fillId="17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4" fillId="21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7" borderId="0" applyNumberFormat="0" applyBorder="0" applyAlignment="0" applyProtection="0"/>
    <xf numFmtId="0" fontId="34" fillId="27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9" borderId="0" applyNumberFormat="0" applyBorder="0" applyAlignment="0" applyProtection="0"/>
    <xf numFmtId="0" fontId="39" fillId="47" borderId="0" applyNumberFormat="0" applyBorder="0" applyAlignment="0" applyProtection="0"/>
    <xf numFmtId="0" fontId="38" fillId="50" borderId="0" applyNumberFormat="0" applyBorder="0" applyAlignment="0" applyProtection="0"/>
    <xf numFmtId="0" fontId="39" fillId="50" borderId="0" applyNumberFormat="0" applyBorder="0" applyAlignment="0" applyProtection="0"/>
    <xf numFmtId="0" fontId="38" fillId="41" borderId="0" applyNumberFormat="0" applyBorder="0" applyAlignment="0" applyProtection="0"/>
    <xf numFmtId="0" fontId="39" fillId="41" borderId="0" applyNumberFormat="0" applyBorder="0" applyAlignment="0" applyProtection="0"/>
    <xf numFmtId="0" fontId="38" fillId="46" borderId="0" applyNumberFormat="0" applyBorder="0" applyAlignment="0" applyProtection="0"/>
    <xf numFmtId="0" fontId="39" fillId="51" borderId="0" applyNumberFormat="0" applyBorder="0" applyAlignment="0" applyProtection="0"/>
    <xf numFmtId="0" fontId="38" fillId="47" borderId="0" applyNumberFormat="0" applyBorder="0" applyAlignment="0" applyProtection="0"/>
    <xf numFmtId="0" fontId="39" fillId="47" borderId="0" applyNumberFormat="0" applyBorder="0" applyAlignment="0" applyProtection="0"/>
    <xf numFmtId="0" fontId="38" fillId="52" borderId="0" applyNumberFormat="0" applyBorder="0" applyAlignment="0" applyProtection="0"/>
    <xf numFmtId="0" fontId="39" fillId="43" borderId="0" applyNumberFormat="0" applyBorder="0" applyAlignment="0" applyProtection="0"/>
    <xf numFmtId="0" fontId="40" fillId="29" borderId="0" applyNumberFormat="0" applyBorder="0" applyAlignment="0" applyProtection="0"/>
    <xf numFmtId="0" fontId="41" fillId="33" borderId="0" applyNumberFormat="0" applyBorder="0" applyAlignment="0" applyProtection="0"/>
    <xf numFmtId="0" fontId="42" fillId="42" borderId="13" applyNumberFormat="0" applyAlignment="0" applyProtection="0"/>
    <xf numFmtId="0" fontId="43" fillId="34" borderId="13" applyNumberFormat="0" applyAlignment="0" applyProtection="0"/>
    <xf numFmtId="0" fontId="44" fillId="39" borderId="14" applyNumberFormat="0" applyAlignment="0" applyProtection="0"/>
    <xf numFmtId="0" fontId="45" fillId="53" borderId="14" applyNumberFormat="0" applyAlignment="0" applyProtection="0"/>
    <xf numFmtId="166" fontId="9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31" borderId="0" applyNumberFormat="0" applyBorder="0" applyAlignment="0" applyProtection="0"/>
    <xf numFmtId="0" fontId="49" fillId="54" borderId="0" applyNumberFormat="0" applyBorder="0" applyAlignment="0" applyProtection="0"/>
    <xf numFmtId="0" fontId="50" fillId="0" borderId="15" applyNumberFormat="0" applyFill="0" applyAlignment="0" applyProtection="0"/>
    <xf numFmtId="0" fontId="51" fillId="0" borderId="16" applyNumberFormat="0" applyFill="0" applyAlignment="0" applyProtection="0"/>
    <xf numFmtId="0" fontId="52" fillId="0" borderId="17" applyNumberFormat="0" applyFill="0" applyAlignment="0" applyProtection="0"/>
    <xf numFmtId="0" fontId="53" fillId="0" borderId="18" applyNumberFormat="0" applyFill="0" applyAlignment="0" applyProtection="0"/>
    <xf numFmtId="0" fontId="54" fillId="0" borderId="19" applyNumberFormat="0" applyFill="0" applyAlignment="0" applyProtection="0"/>
    <xf numFmtId="0" fontId="55" fillId="0" borderId="20" applyNumberFormat="0" applyFill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36" borderId="13" applyNumberFormat="0" applyAlignment="0" applyProtection="0"/>
    <xf numFmtId="0" fontId="57" fillId="36" borderId="13" applyNumberFormat="0" applyAlignment="0" applyProtection="0"/>
    <xf numFmtId="0" fontId="58" fillId="0" borderId="21" applyNumberFormat="0" applyFill="0" applyAlignment="0" applyProtection="0"/>
    <xf numFmtId="0" fontId="59" fillId="0" borderId="22" applyNumberFormat="0" applyFill="0" applyAlignment="0" applyProtection="0"/>
    <xf numFmtId="0" fontId="60" fillId="44" borderId="0" applyNumberFormat="0" applyBorder="0" applyAlignment="0" applyProtection="0"/>
    <xf numFmtId="0" fontId="61" fillId="44" borderId="0" applyNumberFormat="0" applyBorder="0" applyAlignment="0" applyProtection="0"/>
    <xf numFmtId="0" fontId="62" fillId="0" borderId="0"/>
    <xf numFmtId="0" fontId="15" fillId="0" borderId="0"/>
    <xf numFmtId="0" fontId="36" fillId="32" borderId="23" applyNumberFormat="0" applyFont="0" applyAlignment="0" applyProtection="0"/>
    <xf numFmtId="0" fontId="63" fillId="32" borderId="13" applyNumberFormat="0" applyFont="0" applyAlignment="0" applyProtection="0"/>
    <xf numFmtId="0" fontId="64" fillId="42" borderId="24" applyNumberFormat="0" applyAlignment="0" applyProtection="0"/>
    <xf numFmtId="0" fontId="65" fillId="34" borderId="24" applyNumberFormat="0" applyAlignment="0" applyProtection="0"/>
    <xf numFmtId="4" fontId="66" fillId="55" borderId="24" applyNumberFormat="0" applyProtection="0">
      <alignment vertical="center"/>
    </xf>
    <xf numFmtId="4" fontId="67" fillId="55" borderId="24" applyNumberFormat="0" applyProtection="0">
      <alignment vertical="center"/>
    </xf>
    <xf numFmtId="4" fontId="66" fillId="55" borderId="24" applyNumberFormat="0" applyProtection="0">
      <alignment horizontal="left" vertical="center" indent="1"/>
    </xf>
    <xf numFmtId="4" fontId="66" fillId="55" borderId="24" applyNumberFormat="0" applyProtection="0">
      <alignment horizontal="left" vertical="center" indent="1"/>
    </xf>
    <xf numFmtId="0" fontId="10" fillId="56" borderId="24" applyNumberFormat="0" applyProtection="0">
      <alignment horizontal="left" vertical="center" indent="1"/>
    </xf>
    <xf numFmtId="4" fontId="66" fillId="57" borderId="24" applyNumberFormat="0" applyProtection="0">
      <alignment horizontal="right" vertical="center"/>
    </xf>
    <xf numFmtId="4" fontId="66" fillId="58" borderId="24" applyNumberFormat="0" applyProtection="0">
      <alignment horizontal="right" vertical="center"/>
    </xf>
    <xf numFmtId="4" fontId="66" fillId="59" borderId="24" applyNumberFormat="0" applyProtection="0">
      <alignment horizontal="right" vertical="center"/>
    </xf>
    <xf numFmtId="4" fontId="66" fillId="60" borderId="24" applyNumberFormat="0" applyProtection="0">
      <alignment horizontal="right" vertical="center"/>
    </xf>
    <xf numFmtId="4" fontId="66" fillId="61" borderId="24" applyNumberFormat="0" applyProtection="0">
      <alignment horizontal="right" vertical="center"/>
    </xf>
    <xf numFmtId="4" fontId="66" fillId="62" borderId="24" applyNumberFormat="0" applyProtection="0">
      <alignment horizontal="right" vertical="center"/>
    </xf>
    <xf numFmtId="4" fontId="66" fillId="63" borderId="24" applyNumberFormat="0" applyProtection="0">
      <alignment horizontal="right" vertical="center"/>
    </xf>
    <xf numFmtId="4" fontId="66" fillId="64" borderId="24" applyNumberFormat="0" applyProtection="0">
      <alignment horizontal="right" vertical="center"/>
    </xf>
    <xf numFmtId="4" fontId="66" fillId="65" borderId="24" applyNumberFormat="0" applyProtection="0">
      <alignment horizontal="right" vertical="center"/>
    </xf>
    <xf numFmtId="4" fontId="68" fillId="66" borderId="24" applyNumberFormat="0" applyProtection="0">
      <alignment horizontal="left" vertical="center" indent="1"/>
    </xf>
    <xf numFmtId="4" fontId="66" fillId="67" borderId="25" applyNumberFormat="0" applyProtection="0">
      <alignment horizontal="left" vertical="center" indent="1"/>
    </xf>
    <xf numFmtId="4" fontId="69" fillId="68" borderId="0" applyNumberFormat="0" applyProtection="0">
      <alignment horizontal="left" vertical="center" indent="1"/>
    </xf>
    <xf numFmtId="0" fontId="10" fillId="56" borderId="24" applyNumberFormat="0" applyProtection="0">
      <alignment horizontal="left" vertical="center" indent="1"/>
    </xf>
    <xf numFmtId="4" fontId="66" fillId="67" borderId="24" applyNumberFormat="0" applyProtection="0">
      <alignment horizontal="left" vertical="center" indent="1"/>
    </xf>
    <xf numFmtId="4" fontId="66" fillId="69" borderId="24" applyNumberFormat="0" applyProtection="0">
      <alignment horizontal="left" vertical="center" indent="1"/>
    </xf>
    <xf numFmtId="0" fontId="10" fillId="69" borderId="24" applyNumberFormat="0" applyProtection="0">
      <alignment horizontal="left" vertical="center" indent="1"/>
    </xf>
    <xf numFmtId="0" fontId="10" fillId="69" borderId="24" applyNumberFormat="0" applyProtection="0">
      <alignment horizontal="left" vertical="center" indent="1"/>
    </xf>
    <xf numFmtId="0" fontId="10" fillId="70" borderId="24" applyNumberFormat="0" applyProtection="0">
      <alignment horizontal="left" vertical="center" indent="1"/>
    </xf>
    <xf numFmtId="0" fontId="10" fillId="70" borderId="24" applyNumberFormat="0" applyProtection="0">
      <alignment horizontal="left" vertical="center" indent="1"/>
    </xf>
    <xf numFmtId="0" fontId="10" fillId="71" borderId="24" applyNumberFormat="0" applyProtection="0">
      <alignment horizontal="left" vertical="center" indent="1"/>
    </xf>
    <xf numFmtId="0" fontId="10" fillId="71" borderId="24" applyNumberFormat="0" applyProtection="0">
      <alignment horizontal="left" vertical="center" indent="1"/>
    </xf>
    <xf numFmtId="0" fontId="10" fillId="56" borderId="24" applyNumberFormat="0" applyProtection="0">
      <alignment horizontal="left" vertical="center" indent="1"/>
    </xf>
    <xf numFmtId="0" fontId="10" fillId="56" borderId="24" applyNumberFormat="0" applyProtection="0">
      <alignment horizontal="left" vertical="center" indent="1"/>
    </xf>
    <xf numFmtId="4" fontId="66" fillId="72" borderId="24" applyNumberFormat="0" applyProtection="0">
      <alignment vertical="center"/>
    </xf>
    <xf numFmtId="4" fontId="67" fillId="72" borderId="24" applyNumberFormat="0" applyProtection="0">
      <alignment vertical="center"/>
    </xf>
    <xf numFmtId="4" fontId="66" fillId="72" borderId="24" applyNumberFormat="0" applyProtection="0">
      <alignment horizontal="left" vertical="center" indent="1"/>
    </xf>
    <xf numFmtId="4" fontId="66" fillId="72" borderId="24" applyNumberFormat="0" applyProtection="0">
      <alignment horizontal="left" vertical="center" indent="1"/>
    </xf>
    <xf numFmtId="4" fontId="66" fillId="67" borderId="24" applyNumberFormat="0" applyProtection="0">
      <alignment horizontal="right" vertical="center"/>
    </xf>
    <xf numFmtId="4" fontId="67" fillId="67" borderId="24" applyNumberFormat="0" applyProtection="0">
      <alignment horizontal="right" vertical="center"/>
    </xf>
    <xf numFmtId="0" fontId="10" fillId="56" borderId="24" applyNumberFormat="0" applyProtection="0">
      <alignment horizontal="left" vertical="center" indent="1"/>
    </xf>
    <xf numFmtId="0" fontId="10" fillId="56" borderId="24" applyNumberFormat="0" applyProtection="0">
      <alignment horizontal="left" vertical="center" indent="1"/>
    </xf>
    <xf numFmtId="0" fontId="70" fillId="0" borderId="0"/>
    <xf numFmtId="4" fontId="71" fillId="67" borderId="24" applyNumberFormat="0" applyProtection="0">
      <alignment horizontal="right" vertical="center"/>
    </xf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35" fillId="0" borderId="26" applyNumberFormat="0" applyFill="0" applyAlignment="0" applyProtection="0"/>
    <xf numFmtId="0" fontId="74" fillId="0" borderId="27" applyNumberFormat="0" applyFill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34" fillId="11" borderId="0" applyNumberFormat="0" applyBorder="0" applyAlignment="0" applyProtection="0"/>
    <xf numFmtId="0" fontId="34" fillId="18" borderId="0" applyNumberFormat="0" applyBorder="0" applyAlignment="0" applyProtection="0"/>
    <xf numFmtId="0" fontId="34" fillId="24" borderId="0" applyNumberFormat="0" applyBorder="0" applyAlignment="0" applyProtection="0"/>
    <xf numFmtId="0" fontId="29" fillId="8" borderId="8" applyNumberFormat="0" applyAlignment="0" applyProtection="0"/>
    <xf numFmtId="0" fontId="30" fillId="8" borderId="7" applyNumberFormat="0" applyAlignment="0" applyProtection="0"/>
    <xf numFmtId="0" fontId="77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26" fillId="0" borderId="6" applyNumberFormat="0" applyFill="0" applyAlignment="0" applyProtection="0"/>
    <xf numFmtId="0" fontId="26" fillId="0" borderId="0" applyNumberFormat="0" applyFill="0" applyBorder="0" applyAlignment="0" applyProtection="0"/>
    <xf numFmtId="0" fontId="33" fillId="0" borderId="12" applyNumberFormat="0" applyFill="0" applyAlignment="0" applyProtection="0"/>
    <xf numFmtId="0" fontId="32" fillId="9" borderId="10" applyNumberFormat="0" applyAlignment="0" applyProtection="0"/>
    <xf numFmtId="0" fontId="23" fillId="0" borderId="0" applyNumberFormat="0" applyFill="0" applyBorder="0" applyAlignment="0" applyProtection="0"/>
    <xf numFmtId="0" fontId="36" fillId="0" borderId="0"/>
    <xf numFmtId="0" fontId="15" fillId="0" borderId="0"/>
    <xf numFmtId="0" fontId="15" fillId="0" borderId="0"/>
    <xf numFmtId="0" fontId="80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5" fillId="0" borderId="0"/>
    <xf numFmtId="0" fontId="15" fillId="0" borderId="0"/>
    <xf numFmtId="0" fontId="81" fillId="0" borderId="0"/>
    <xf numFmtId="0" fontId="9" fillId="0" borderId="0"/>
    <xf numFmtId="0" fontId="10" fillId="0" borderId="0"/>
    <xf numFmtId="0" fontId="82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5" fillId="0" borderId="0"/>
    <xf numFmtId="0" fontId="83" fillId="0" borderId="0"/>
    <xf numFmtId="0" fontId="10" fillId="0" borderId="0"/>
    <xf numFmtId="0" fontId="15" fillId="0" borderId="0"/>
    <xf numFmtId="0" fontId="10" fillId="0" borderId="0"/>
    <xf numFmtId="0" fontId="28" fillId="7" borderId="0" applyNumberFormat="0" applyBorder="0" applyAlignment="0" applyProtection="0"/>
    <xf numFmtId="0" fontId="15" fillId="10" borderId="11" applyNumberFormat="0" applyFont="0" applyAlignment="0" applyProtection="0"/>
    <xf numFmtId="0" fontId="15" fillId="10" borderId="11" applyNumberFormat="0" applyFont="0" applyAlignment="0" applyProtection="0"/>
    <xf numFmtId="0" fontId="15" fillId="10" borderId="11" applyNumberFormat="0" applyFont="0" applyAlignment="0" applyProtection="0"/>
    <xf numFmtId="0" fontId="31" fillId="0" borderId="9" applyNumberFormat="0" applyFill="0" applyAlignment="0" applyProtection="0"/>
    <xf numFmtId="175" fontId="84" fillId="0" borderId="0" applyFont="0" applyFill="0" applyBorder="0" applyAlignment="0" applyProtection="0"/>
    <xf numFmtId="176" fontId="84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8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7" fontId="5" fillId="0" borderId="0" applyFont="0" applyFill="0" applyBorder="0" applyAlignment="0" applyProtection="0"/>
    <xf numFmtId="0" fontId="27" fillId="6" borderId="0" applyNumberFormat="0" applyBorder="0" applyAlignment="0" applyProtection="0"/>
  </cellStyleXfs>
  <cellXfs count="59">
    <xf numFmtId="0" fontId="0" fillId="0" borderId="0" xfId="0"/>
    <xf numFmtId="0" fontId="2" fillId="0" borderId="0" xfId="0" applyFont="1" applyFill="1" applyAlignment="1">
      <alignment horizontal="center"/>
    </xf>
    <xf numFmtId="0" fontId="3" fillId="0" borderId="0" xfId="0" applyFont="1" applyFill="1" applyBorder="1" applyAlignment="1">
      <alignment horizontal="right"/>
    </xf>
    <xf numFmtId="0" fontId="2" fillId="0" borderId="1" xfId="0" applyFont="1" applyFill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top" wrapText="1"/>
    </xf>
    <xf numFmtId="1" fontId="2" fillId="0" borderId="1" xfId="0" applyNumberFormat="1" applyFont="1" applyFill="1" applyBorder="1" applyAlignment="1">
      <alignment horizontal="center" vertical="top" wrapText="1"/>
    </xf>
    <xf numFmtId="0" fontId="6" fillId="3" borderId="1" xfId="2" applyNumberFormat="1" applyFont="1" applyFill="1" applyBorder="1" applyAlignment="1">
      <alignment horizontal="left" vertical="top" wrapText="1" indent="2"/>
    </xf>
    <xf numFmtId="0" fontId="7" fillId="4" borderId="1" xfId="2" applyNumberFormat="1" applyFont="1" applyFill="1" applyBorder="1" applyAlignment="1">
      <alignment wrapText="1"/>
    </xf>
    <xf numFmtId="0" fontId="7" fillId="5" borderId="1" xfId="2" applyNumberFormat="1" applyFont="1" applyFill="1" applyBorder="1" applyAlignment="1">
      <alignment wrapText="1"/>
    </xf>
    <xf numFmtId="165" fontId="5" fillId="5" borderId="1" xfId="0" applyNumberFormat="1" applyFont="1" applyFill="1" applyBorder="1" applyAlignment="1">
      <alignment horizontal="right" wrapText="1"/>
    </xf>
    <xf numFmtId="165" fontId="5" fillId="0" borderId="1" xfId="0" applyNumberFormat="1" applyFont="1" applyFill="1" applyBorder="1" applyAlignment="1">
      <alignment horizontal="right" wrapText="1"/>
    </xf>
    <xf numFmtId="0" fontId="6" fillId="3" borderId="1" xfId="2" applyNumberFormat="1" applyFont="1" applyFill="1" applyBorder="1" applyAlignment="1">
      <alignment horizontal="left" vertical="top" wrapText="1" indent="4"/>
    </xf>
    <xf numFmtId="1" fontId="2" fillId="0" borderId="1" xfId="10" applyNumberFormat="1" applyFont="1" applyBorder="1" applyAlignment="1">
      <alignment wrapText="1"/>
    </xf>
    <xf numFmtId="165" fontId="5" fillId="0" borderId="1" xfId="0" applyNumberFormat="1" applyFont="1" applyFill="1" applyBorder="1" applyAlignment="1">
      <alignment horizontal="right" vertical="top" wrapText="1"/>
    </xf>
    <xf numFmtId="1" fontId="2" fillId="0" borderId="1" xfId="10" applyNumberFormat="1" applyFont="1" applyFill="1" applyBorder="1" applyAlignment="1">
      <alignment wrapText="1"/>
    </xf>
    <xf numFmtId="0" fontId="6" fillId="0" borderId="1" xfId="0" applyFont="1" applyFill="1" applyBorder="1" applyAlignment="1">
      <alignment wrapText="1"/>
    </xf>
    <xf numFmtId="0" fontId="6" fillId="0" borderId="0" xfId="0" applyFont="1" applyFill="1"/>
    <xf numFmtId="0" fontId="6" fillId="0" borderId="0" xfId="11" applyFont="1" applyFill="1" applyBorder="1" applyAlignment="1">
      <alignment horizontal="center" vertical="top" wrapText="1"/>
    </xf>
    <xf numFmtId="0" fontId="14" fillId="0" borderId="0" xfId="14" applyFont="1" applyFill="1" applyBorder="1"/>
    <xf numFmtId="14" fontId="0" fillId="0" borderId="0" xfId="0" applyNumberFormat="1"/>
    <xf numFmtId="0" fontId="16" fillId="0" borderId="0" xfId="0" applyFont="1"/>
    <xf numFmtId="0" fontId="5" fillId="0" borderId="1" xfId="2" applyFont="1" applyBorder="1"/>
    <xf numFmtId="0" fontId="6" fillId="0" borderId="0" xfId="0" applyFont="1"/>
    <xf numFmtId="164" fontId="16" fillId="0" borderId="0" xfId="0" applyNumberFormat="1" applyFont="1"/>
    <xf numFmtId="170" fontId="16" fillId="0" borderId="0" xfId="0" applyNumberFormat="1" applyFont="1"/>
    <xf numFmtId="0" fontId="6" fillId="0" borderId="0" xfId="0" applyFont="1" applyAlignment="1">
      <alignment vertical="center"/>
    </xf>
    <xf numFmtId="168" fontId="16" fillId="0" borderId="0" xfId="0" applyNumberFormat="1" applyFont="1"/>
    <xf numFmtId="169" fontId="16" fillId="0" borderId="0" xfId="0" applyNumberFormat="1" applyFont="1"/>
    <xf numFmtId="3" fontId="8" fillId="4" borderId="1" xfId="0" applyNumberFormat="1" applyFont="1" applyFill="1" applyBorder="1" applyAlignment="1">
      <alignment horizontal="right" wrapText="1"/>
    </xf>
    <xf numFmtId="0" fontId="8" fillId="0" borderId="1" xfId="0" applyFont="1" applyFill="1" applyBorder="1" applyAlignment="1">
      <alignment horizontal="center" vertical="center" wrapText="1"/>
    </xf>
    <xf numFmtId="0" fontId="8" fillId="0" borderId="1" xfId="0" applyFont="1" applyBorder="1" applyAlignment="1">
      <alignment horizontal="center" vertical="center" wrapText="1"/>
    </xf>
    <xf numFmtId="3" fontId="8" fillId="5" borderId="1" xfId="0" applyNumberFormat="1" applyFont="1" applyFill="1" applyBorder="1" applyAlignment="1">
      <alignment horizontal="right" vertical="top" wrapText="1"/>
    </xf>
    <xf numFmtId="0" fontId="7" fillId="5" borderId="1" xfId="0" applyFont="1" applyFill="1" applyBorder="1" applyAlignment="1">
      <alignment horizontal="center" wrapText="1"/>
    </xf>
    <xf numFmtId="0" fontId="6" fillId="3" borderId="1" xfId="0" applyFont="1" applyFill="1" applyBorder="1" applyAlignment="1">
      <alignment horizontal="center"/>
    </xf>
    <xf numFmtId="0" fontId="6" fillId="3" borderId="1" xfId="0" applyFont="1" applyFill="1" applyBorder="1" applyAlignment="1">
      <alignment horizontal="center" wrapText="1"/>
    </xf>
    <xf numFmtId="3" fontId="16" fillId="0" borderId="0" xfId="0" applyNumberFormat="1" applyFont="1"/>
    <xf numFmtId="0" fontId="19" fillId="0" borderId="0" xfId="21" applyFill="1" applyBorder="1"/>
    <xf numFmtId="0" fontId="19" fillId="0" borderId="0" xfId="21" applyFill="1" applyBorder="1" applyAlignment="1"/>
    <xf numFmtId="0" fontId="5" fillId="0" borderId="0" xfId="2"/>
    <xf numFmtId="165" fontId="16" fillId="0" borderId="0" xfId="0" applyNumberFormat="1" applyFont="1"/>
    <xf numFmtId="0" fontId="5" fillId="0" borderId="1" xfId="2" applyBorder="1"/>
    <xf numFmtId="0" fontId="20" fillId="0" borderId="0" xfId="0" applyFont="1"/>
    <xf numFmtId="43" fontId="16" fillId="0" borderId="0" xfId="22" applyFont="1"/>
    <xf numFmtId="171" fontId="16" fillId="0" borderId="0" xfId="22" applyNumberFormat="1" applyFont="1"/>
    <xf numFmtId="172" fontId="16" fillId="0" borderId="0" xfId="22" applyNumberFormat="1" applyFont="1"/>
    <xf numFmtId="173" fontId="16" fillId="0" borderId="0" xfId="22" applyNumberFormat="1" applyFont="1"/>
    <xf numFmtId="174" fontId="16" fillId="0" borderId="0" xfId="22" applyNumberFormat="1" applyFont="1"/>
    <xf numFmtId="0" fontId="13" fillId="0" borderId="0" xfId="0" applyFont="1" applyFill="1" applyBorder="1" applyAlignment="1">
      <alignment horizontal="left"/>
    </xf>
    <xf numFmtId="0" fontId="12" fillId="0" borderId="0" xfId="0" applyFont="1" applyFill="1" applyAlignment="1">
      <alignment horizontal="center" vertical="center" wrapText="1"/>
    </xf>
    <xf numFmtId="0" fontId="1" fillId="0" borderId="0" xfId="0" applyFont="1" applyFill="1" applyAlignment="1">
      <alignment horizontal="center" wrapText="1"/>
    </xf>
    <xf numFmtId="0" fontId="8" fillId="0" borderId="2" xfId="0" applyFont="1" applyFill="1" applyBorder="1" applyAlignment="1">
      <alignment horizontal="center" vertical="center" wrapText="1"/>
    </xf>
    <xf numFmtId="0" fontId="8" fillId="0" borderId="3" xfId="0" applyFont="1" applyFill="1" applyBorder="1" applyAlignment="1">
      <alignment horizontal="center" vertical="center" wrapText="1"/>
    </xf>
    <xf numFmtId="2" fontId="8" fillId="0" borderId="1" xfId="0" applyNumberFormat="1" applyFont="1" applyFill="1" applyBorder="1" applyAlignment="1">
      <alignment horizontal="center" vertical="center" wrapText="1"/>
    </xf>
    <xf numFmtId="0" fontId="8" fillId="0" borderId="1" xfId="0" applyFont="1" applyFill="1" applyBorder="1" applyAlignment="1">
      <alignment horizontal="center" vertical="top"/>
    </xf>
    <xf numFmtId="0" fontId="2" fillId="0" borderId="2" xfId="0" applyFont="1" applyFill="1" applyBorder="1" applyAlignment="1">
      <alignment horizontal="center" vertical="center" wrapText="1"/>
    </xf>
    <xf numFmtId="0" fontId="2" fillId="0" borderId="3" xfId="0" applyFont="1" applyFill="1" applyBorder="1" applyAlignment="1">
      <alignment horizontal="center" vertical="center" wrapText="1"/>
    </xf>
    <xf numFmtId="2" fontId="2" fillId="0" borderId="1" xfId="0" applyNumberFormat="1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top"/>
    </xf>
  </cellXfs>
  <cellStyles count="288">
    <cellStyle name="20% - Accent1" xfId="27"/>
    <cellStyle name="20% - Accent1 2" xfId="28"/>
    <cellStyle name="20% - Accent2" xfId="29"/>
    <cellStyle name="20% - Accent2 2" xfId="30"/>
    <cellStyle name="20% - Accent3" xfId="31"/>
    <cellStyle name="20% - Accent3 2" xfId="32"/>
    <cellStyle name="20% - Accent4" xfId="33"/>
    <cellStyle name="20% - Accent4 2" xfId="34"/>
    <cellStyle name="20% - Accent5" xfId="35"/>
    <cellStyle name="20% - Accent5 2" xfId="36"/>
    <cellStyle name="20% - Accent6" xfId="37"/>
    <cellStyle name="20% - Accent6 2" xfId="38"/>
    <cellStyle name="20% — акцент1 2" xfId="39"/>
    <cellStyle name="20% - Акцент2 2" xfId="40"/>
    <cellStyle name="20% — акцент2 2" xfId="41"/>
    <cellStyle name="20% - Акцент2 2 2" xfId="42"/>
    <cellStyle name="20% - Акцент2 2 3" xfId="43"/>
    <cellStyle name="20% — акцент2 3" xfId="44"/>
    <cellStyle name="20% — акцент2 4" xfId="45"/>
    <cellStyle name="20% - Акцент3 2" xfId="46"/>
    <cellStyle name="20% — акцент3 2" xfId="47"/>
    <cellStyle name="20% - Акцент3 2 2" xfId="48"/>
    <cellStyle name="20% - Акцент3 2 3" xfId="49"/>
    <cellStyle name="20% — акцент3 3" xfId="50"/>
    <cellStyle name="20% — акцент3 4" xfId="51"/>
    <cellStyle name="20% - Акцент4 2" xfId="52"/>
    <cellStyle name="20% — акцент4 2" xfId="53"/>
    <cellStyle name="20% - Акцент4 2 2" xfId="54"/>
    <cellStyle name="20% - Акцент4 2 3" xfId="55"/>
    <cellStyle name="20% — акцент4 3" xfId="56"/>
    <cellStyle name="20% — акцент4 4" xfId="57"/>
    <cellStyle name="20% - Акцент5 2" xfId="58"/>
    <cellStyle name="20% — акцент5 2" xfId="59"/>
    <cellStyle name="20% - Акцент5 2 2" xfId="60"/>
    <cellStyle name="20% - Акцент5 2 3" xfId="61"/>
    <cellStyle name="20% — акцент5 3" xfId="62"/>
    <cellStyle name="20% — акцент5 4" xfId="63"/>
    <cellStyle name="20% - Акцент6 2" xfId="64"/>
    <cellStyle name="20% — акцент6 2" xfId="65"/>
    <cellStyle name="20% - Акцент6 2 2" xfId="66"/>
    <cellStyle name="20% - Акцент6 2 3" xfId="67"/>
    <cellStyle name="20% — акцент6 3" xfId="68"/>
    <cellStyle name="20% — акцент6 4" xfId="69"/>
    <cellStyle name="40% - Accent1" xfId="70"/>
    <cellStyle name="40% - Accent1 2" xfId="71"/>
    <cellStyle name="40% - Accent2" xfId="72"/>
    <cellStyle name="40% - Accent2 2" xfId="73"/>
    <cellStyle name="40% - Accent3" xfId="74"/>
    <cellStyle name="40% - Accent3 2" xfId="75"/>
    <cellStyle name="40% - Accent4" xfId="76"/>
    <cellStyle name="40% - Accent4 2" xfId="77"/>
    <cellStyle name="40% - Accent5" xfId="78"/>
    <cellStyle name="40% - Accent5 2" xfId="79"/>
    <cellStyle name="40% - Accent6" xfId="80"/>
    <cellStyle name="40% - Accent6 2" xfId="81"/>
    <cellStyle name="40% - Акцент1 2" xfId="82"/>
    <cellStyle name="40% — акцент1 2" xfId="83"/>
    <cellStyle name="40% - Акцент1 2 2" xfId="84"/>
    <cellStyle name="40% - Акцент1 2 3" xfId="85"/>
    <cellStyle name="40% — акцент1 3" xfId="86"/>
    <cellStyle name="40% — акцент1 4" xfId="87"/>
    <cellStyle name="40% — акцент2 2" xfId="88"/>
    <cellStyle name="40% - Акцент3 2" xfId="89"/>
    <cellStyle name="40% — акцент3 2" xfId="90"/>
    <cellStyle name="40% - Акцент3 2 2" xfId="91"/>
    <cellStyle name="40% - Акцент3 2 3" xfId="92"/>
    <cellStyle name="40% — акцент3 3" xfId="93"/>
    <cellStyle name="40% — акцент3 4" xfId="94"/>
    <cellStyle name="40% - Акцент4 2" xfId="95"/>
    <cellStyle name="40% — акцент4 2" xfId="96"/>
    <cellStyle name="40% - Акцент4 2 2" xfId="97"/>
    <cellStyle name="40% - Акцент4 2 3" xfId="98"/>
    <cellStyle name="40% — акцент4 3" xfId="99"/>
    <cellStyle name="40% — акцент4 4" xfId="100"/>
    <cellStyle name="40% - Акцент5 2" xfId="101"/>
    <cellStyle name="40% — акцент5 2" xfId="102"/>
    <cellStyle name="40% - Акцент5 2 2" xfId="103"/>
    <cellStyle name="40% - Акцент5 2 3" xfId="104"/>
    <cellStyle name="40% — акцент5 3" xfId="105"/>
    <cellStyle name="40% — акцент5 4" xfId="106"/>
    <cellStyle name="40% - Акцент6 2" xfId="107"/>
    <cellStyle name="40% — акцент6 2" xfId="108"/>
    <cellStyle name="40% - Акцент6 2 2" xfId="109"/>
    <cellStyle name="40% - Акцент6 2 3" xfId="110"/>
    <cellStyle name="40% — акцент6 3" xfId="111"/>
    <cellStyle name="40% — акцент6 4" xfId="112"/>
    <cellStyle name="60% - Accent1" xfId="113"/>
    <cellStyle name="60% - Accent1 2" xfId="114"/>
    <cellStyle name="60% - Accent2" xfId="115"/>
    <cellStyle name="60% - Accent2 2" xfId="116"/>
    <cellStyle name="60% - Accent3" xfId="117"/>
    <cellStyle name="60% - Accent3 2" xfId="118"/>
    <cellStyle name="60% - Accent4" xfId="119"/>
    <cellStyle name="60% - Accent4 2" xfId="120"/>
    <cellStyle name="60% - Accent5" xfId="121"/>
    <cellStyle name="60% - Accent5 2" xfId="122"/>
    <cellStyle name="60% - Accent6" xfId="123"/>
    <cellStyle name="60% - Accent6 2" xfId="124"/>
    <cellStyle name="60% - Акцент1 2" xfId="125"/>
    <cellStyle name="60% — акцент1 2" xfId="126"/>
    <cellStyle name="60% — акцент1 3" xfId="127"/>
    <cellStyle name="60% — акцент1 4" xfId="128"/>
    <cellStyle name="60% — акцент2 2" xfId="129"/>
    <cellStyle name="60% - Акцент3 2" xfId="130"/>
    <cellStyle name="60% — акцент3 2" xfId="131"/>
    <cellStyle name="60% — акцент3 3" xfId="132"/>
    <cellStyle name="60% — акцент3 4" xfId="133"/>
    <cellStyle name="60% - Акцент4 2" xfId="134"/>
    <cellStyle name="60% — акцент4 2" xfId="135"/>
    <cellStyle name="60% — акцент4 3" xfId="136"/>
    <cellStyle name="60% — акцент4 4" xfId="137"/>
    <cellStyle name="60% — акцент5 2" xfId="138"/>
    <cellStyle name="60% - Акцент6 2" xfId="139"/>
    <cellStyle name="60% — акцент6 2" xfId="140"/>
    <cellStyle name="60% — акцент6 3" xfId="141"/>
    <cellStyle name="60% — акцент6 4" xfId="142"/>
    <cellStyle name="Accent1" xfId="143"/>
    <cellStyle name="Accent1 2" xfId="144"/>
    <cellStyle name="Accent2" xfId="145"/>
    <cellStyle name="Accent2 2" xfId="146"/>
    <cellStyle name="Accent3" xfId="147"/>
    <cellStyle name="Accent3 2" xfId="148"/>
    <cellStyle name="Accent4" xfId="149"/>
    <cellStyle name="Accent4 2" xfId="150"/>
    <cellStyle name="Accent5" xfId="151"/>
    <cellStyle name="Accent5 2" xfId="152"/>
    <cellStyle name="Accent6" xfId="153"/>
    <cellStyle name="Accent6 2" xfId="154"/>
    <cellStyle name="Bad" xfId="155"/>
    <cellStyle name="Bad 2" xfId="156"/>
    <cellStyle name="Calculation" xfId="157"/>
    <cellStyle name="Calculation 2" xfId="158"/>
    <cellStyle name="Check Cell" xfId="159"/>
    <cellStyle name="Check Cell 2" xfId="160"/>
    <cellStyle name="Comma 2" xfId="161"/>
    <cellStyle name="Explanatory Text" xfId="162"/>
    <cellStyle name="Explanatory Text 2" xfId="163"/>
    <cellStyle name="Good" xfId="164"/>
    <cellStyle name="Good 2" xfId="165"/>
    <cellStyle name="Heading 1" xfId="166"/>
    <cellStyle name="Heading 1 2" xfId="167"/>
    <cellStyle name="Heading 2" xfId="168"/>
    <cellStyle name="Heading 2 2" xfId="169"/>
    <cellStyle name="Heading 3" xfId="170"/>
    <cellStyle name="Heading 3 2" xfId="171"/>
    <cellStyle name="Heading 4" xfId="172"/>
    <cellStyle name="Heading 4 2" xfId="173"/>
    <cellStyle name="Input" xfId="174"/>
    <cellStyle name="Input 2" xfId="175"/>
    <cellStyle name="Linked Cell" xfId="176"/>
    <cellStyle name="Linked Cell 2" xfId="177"/>
    <cellStyle name="Neutral" xfId="178"/>
    <cellStyle name="Neutral 2" xfId="179"/>
    <cellStyle name="Normal" xfId="180"/>
    <cellStyle name="Normal 2" xfId="181"/>
    <cellStyle name="Normal_02_Приложение к ТЗ Входные формы" xfId="1"/>
    <cellStyle name="Note" xfId="182"/>
    <cellStyle name="Note 2" xfId="183"/>
    <cellStyle name="Output" xfId="184"/>
    <cellStyle name="Output 2" xfId="185"/>
    <cellStyle name="s_caption_center" xfId="23"/>
    <cellStyle name="SAPBEXaggData" xfId="186"/>
    <cellStyle name="SAPBEXaggDataEmph" xfId="187"/>
    <cellStyle name="SAPBEXaggItem" xfId="188"/>
    <cellStyle name="SAPBEXaggItemX" xfId="189"/>
    <cellStyle name="SAPBEXchaText" xfId="190"/>
    <cellStyle name="SAPBEXexcBad7" xfId="191"/>
    <cellStyle name="SAPBEXexcBad8" xfId="192"/>
    <cellStyle name="SAPBEXexcBad9" xfId="193"/>
    <cellStyle name="SAPBEXexcCritical4" xfId="194"/>
    <cellStyle name="SAPBEXexcCritical5" xfId="195"/>
    <cellStyle name="SAPBEXexcCritical6" xfId="196"/>
    <cellStyle name="SAPBEXexcGood1" xfId="197"/>
    <cellStyle name="SAPBEXexcGood2" xfId="198"/>
    <cellStyle name="SAPBEXexcGood3" xfId="199"/>
    <cellStyle name="SAPBEXfilterDrill" xfId="200"/>
    <cellStyle name="SAPBEXfilterItem" xfId="201"/>
    <cellStyle name="SAPBEXfilterText" xfId="202"/>
    <cellStyle name="SAPBEXformats" xfId="203"/>
    <cellStyle name="SAPBEXheaderItem" xfId="204"/>
    <cellStyle name="SAPBEXheaderText" xfId="205"/>
    <cellStyle name="SAPBEXHLevel0" xfId="206"/>
    <cellStyle name="SAPBEXHLevel0X" xfId="207"/>
    <cellStyle name="SAPBEXHLevel1" xfId="208"/>
    <cellStyle name="SAPBEXHLevel1X" xfId="209"/>
    <cellStyle name="SAPBEXHLevel2" xfId="210"/>
    <cellStyle name="SAPBEXHLevel2X" xfId="211"/>
    <cellStyle name="SAPBEXHLevel3" xfId="212"/>
    <cellStyle name="SAPBEXHLevel3X" xfId="213"/>
    <cellStyle name="SAPBEXresData" xfId="214"/>
    <cellStyle name="SAPBEXresDataEmph" xfId="215"/>
    <cellStyle name="SAPBEXresItem" xfId="216"/>
    <cellStyle name="SAPBEXresItemX" xfId="217"/>
    <cellStyle name="SAPBEXstdData" xfId="218"/>
    <cellStyle name="SAPBEXstdDataEmph" xfId="219"/>
    <cellStyle name="SAPBEXstdItem" xfId="220"/>
    <cellStyle name="SAPBEXstdItemX" xfId="221"/>
    <cellStyle name="SAPBEXtitle" xfId="222"/>
    <cellStyle name="SAPBEXundefined" xfId="223"/>
    <cellStyle name="Title" xfId="224"/>
    <cellStyle name="Title 2" xfId="225"/>
    <cellStyle name="Total" xfId="226"/>
    <cellStyle name="Total 2" xfId="227"/>
    <cellStyle name="Warning Text" xfId="228"/>
    <cellStyle name="Warning Text 2" xfId="229"/>
    <cellStyle name="Акцент1 2" xfId="230"/>
    <cellStyle name="Акцент4 2" xfId="231"/>
    <cellStyle name="Акцент6 2" xfId="232"/>
    <cellStyle name="Вывод 2" xfId="233"/>
    <cellStyle name="Вычисление 2" xfId="234"/>
    <cellStyle name="Гиперссылка" xfId="21" builtinId="8"/>
    <cellStyle name="Гиперссылка 2" xfId="235"/>
    <cellStyle name="Гиперссылка 2 2" xfId="236"/>
    <cellStyle name="Гиперссылка 3" xfId="237"/>
    <cellStyle name="Заголовок 1 2" xfId="238"/>
    <cellStyle name="Заголовок 2 2" xfId="239"/>
    <cellStyle name="Заголовок 3 2" xfId="240"/>
    <cellStyle name="Заголовок 4 2" xfId="241"/>
    <cellStyle name="Итог 2" xfId="242"/>
    <cellStyle name="Контрольная ячейка 2" xfId="243"/>
    <cellStyle name="Название 2" xfId="244"/>
    <cellStyle name="Обычный" xfId="0" builtinId="0"/>
    <cellStyle name="Обычный 10" xfId="24"/>
    <cellStyle name="Обычный 10 2" xfId="245"/>
    <cellStyle name="Обычный 11" xfId="25"/>
    <cellStyle name="Обычный 12" xfId="246"/>
    <cellStyle name="Обычный 12 2" xfId="247"/>
    <cellStyle name="Обычный 13" xfId="248"/>
    <cellStyle name="Обычный 14" xfId="249"/>
    <cellStyle name="Обычный 14 2" xfId="250"/>
    <cellStyle name="Обычный 15" xfId="251"/>
    <cellStyle name="Обычный 16" xfId="252"/>
    <cellStyle name="Обычный 17" xfId="253"/>
    <cellStyle name="Обычный 18" xfId="254"/>
    <cellStyle name="Обычный 19" xfId="255"/>
    <cellStyle name="Обычный 2" xfId="2"/>
    <cellStyle name="Обычный 2 2" xfId="3"/>
    <cellStyle name="Обычный 2 2 2" xfId="256"/>
    <cellStyle name="Обычный 2 3" xfId="257"/>
    <cellStyle name="Обычный 2 3 2" xfId="258"/>
    <cellStyle name="Обычный 2 5" xfId="259"/>
    <cellStyle name="Обычный 20" xfId="260"/>
    <cellStyle name="Обычный 3" xfId="4"/>
    <cellStyle name="Обычный 3 2" xfId="261"/>
    <cellStyle name="Обычный 4" xfId="5"/>
    <cellStyle name="Обычный 4 2" xfId="6"/>
    <cellStyle name="Обычный 5" xfId="7"/>
    <cellStyle name="Обычный 5 2" xfId="19"/>
    <cellStyle name="Обычный 5 3" xfId="262"/>
    <cellStyle name="Обычный 5 4" xfId="263"/>
    <cellStyle name="Обычный 6" xfId="8"/>
    <cellStyle name="Обычный 6 2" xfId="264"/>
    <cellStyle name="Обычный 7" xfId="9"/>
    <cellStyle name="Обычный 7 2" xfId="265"/>
    <cellStyle name="Обычный 8" xfId="20"/>
    <cellStyle name="Обычный 8 2" xfId="266"/>
    <cellStyle name="Обычный 8 3" xfId="267"/>
    <cellStyle name="Обычный 9" xfId="26"/>
    <cellStyle name="Обычный 9 2" xfId="268"/>
    <cellStyle name="Обычный_1-ПБ_выход" xfId="10"/>
    <cellStyle name="Обычный_Все Приложения_1кв_09 2" xfId="11"/>
    <cellStyle name="Плохой 2" xfId="269"/>
    <cellStyle name="Примечание 2" xfId="270"/>
    <cellStyle name="Примечание 2 2" xfId="271"/>
    <cellStyle name="Примечание 2 3" xfId="272"/>
    <cellStyle name="Процентный 2" xfId="12"/>
    <cellStyle name="Процентный 3" xfId="13"/>
    <cellStyle name="Связанная ячейка 2" xfId="273"/>
    <cellStyle name="стиль" xfId="14"/>
    <cellStyle name="Стиль 1" xfId="15"/>
    <cellStyle name="Тысячи [0]_Birga" xfId="274"/>
    <cellStyle name="Тысячи_Birga" xfId="275"/>
    <cellStyle name="Финансовый" xfId="22" builtinId="3"/>
    <cellStyle name="Финансовый 2" xfId="16"/>
    <cellStyle name="Финансовый 2 2" xfId="276"/>
    <cellStyle name="Финансовый 2 2 2" xfId="277"/>
    <cellStyle name="Финансовый 2 2 3" xfId="278"/>
    <cellStyle name="Финансовый 2 3" xfId="279"/>
    <cellStyle name="Финансовый 2 4" xfId="280"/>
    <cellStyle name="Финансовый 3" xfId="17"/>
    <cellStyle name="Финансовый 3 2" xfId="281"/>
    <cellStyle name="Финансовый 4" xfId="18"/>
    <cellStyle name="Финансовый 4 2" xfId="282"/>
    <cellStyle name="Финансовый 4 3" xfId="283"/>
    <cellStyle name="Финансовый 4 4" xfId="284"/>
    <cellStyle name="Финансовый 4 5" xfId="285"/>
    <cellStyle name="Финансовый 5" xfId="286"/>
    <cellStyle name="Хороший 2" xfId="28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2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Svod_2025\svod_1q2025_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ARKS%20flows/2%20&#1082;&#1074;%202019/flows_dynamic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ARKS%20flows/4%20&#1082;&#1074;%202019/&#1048;&#1085;&#1090;&#1077;&#1088;&#1085;&#1077;&#1090;/10.04.2020_3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_DPB_40\15-pb\ARCHIV\2024\4q2024\&#1052;&#1060;&#1062;&#1040;\Q24%20&#1088;&#1072;&#1073;&#1086;&#1095;&#1080;&#1081;\&#1063;&#1072;&#1089;&#1090;&#1085;&#1072;&#1103;%20&#1082;&#1086;&#1084;&#1087;&#1072;&#1085;&#1080;&#1103;%20Qanat%20Invest%20Limited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_DPB_40\15-pb\ARCHIV\2025\1q2025\&#1052;&#1060;&#1062;&#1040;\late%20reports\A3%20-%20Depository%20and%20Brokerage%20Services_393_2025-04-21_181141900093_&#1060;&#1080;&#1083;&#1080;&#1072;&#1083;%20&#1040;&#1082;&#1094;&#1080;&#1086;&#1085;&#1077;&#1088;&#1085;&#1086;&#1075;&#1086;%20&#1086;&#1073;&#1097;&#1077;&#1089;&#1090;&#1074;&#1072;%20SkyBridge%20Invest%20&#1074;%20&#1052;&#1060;&#1062;&#1040;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VR_Akmaral_T/Desktop/FDI%20tables/ARKS%20flows/1%20&#1082;&#1074;%202023/&#1048;&#1055;&#1048;%20&#1088;&#1077;&#1075;&#1080;&#1086;&#1085;&#1099;%201%20&#1082;&#1074;.2023_&#1085;&#1086;&#1074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vod2"/>
      <sheetName val="svod1"/>
      <sheetName val="Лист3"/>
      <sheetName val="ПИФ НИН"/>
      <sheetName val="ПИФ страны"/>
      <sheetName val="страны"/>
      <sheetName val="отрасли"/>
      <sheetName val="отр_полн"/>
      <sheetName val="страны-отрасли"/>
      <sheetName val="страны-отрасли (MC2)"/>
      <sheetName val="OKSM"/>
      <sheetName val="ПИФ"/>
      <sheetName val="Лист2"/>
      <sheetName val="2121"/>
      <sheetName val="1111"/>
      <sheetName val="2120"/>
      <sheetName val="GDR"/>
      <sheetName val="Лист5"/>
    </sheetNames>
    <sheetDataSet>
      <sheetData sheetId="0"/>
      <sheetData sheetId="1">
        <row r="2">
          <cell r="C2">
            <v>525.11</v>
          </cell>
        </row>
        <row r="4">
          <cell r="C4">
            <v>504.44</v>
          </cell>
        </row>
      </sheetData>
      <sheetData sheetId="2"/>
      <sheetData sheetId="3">
        <row r="1">
          <cell r="B1">
            <v>2</v>
          </cell>
        </row>
      </sheetData>
      <sheetData sheetId="4">
        <row r="4">
          <cell r="C4" t="str">
            <v>28</v>
          </cell>
        </row>
      </sheetData>
      <sheetData sheetId="5">
        <row r="1">
          <cell r="B1" t="str">
            <v>fpi only</v>
          </cell>
        </row>
      </sheetData>
      <sheetData sheetId="6">
        <row r="1">
          <cell r="B1" t="str">
            <v>fpi only</v>
          </cell>
        </row>
      </sheetData>
      <sheetData sheetId="7">
        <row r="5">
          <cell r="F5">
            <v>8.8530270625869809E-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DI отр net"/>
      <sheetName val="FDI стр net"/>
      <sheetName val="FDI out отр net"/>
      <sheetName val="FDI out стр net"/>
      <sheetName val="net_acq_act"/>
      <sheetName val="net_acq_cnt"/>
      <sheetName val="net_incur_act"/>
      <sheetName val="net_incur_c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 отрасли в динамике"/>
      <sheetName val="4. страны в динамике"/>
      <sheetName val="FDI отр net"/>
      <sheetName val="FDI стр net"/>
      <sheetName val="FDI out отр net"/>
      <sheetName val="FDI out стр net"/>
      <sheetName val="net_acq_act"/>
      <sheetName val="net_acq_cnt"/>
      <sheetName val="net_incur_act"/>
      <sheetName val="net_incur_c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ex Main data"/>
      <sheetName val="Annex 1111"/>
      <sheetName val="Annex 2220"/>
      <sheetName val="Annex 2121"/>
      <sheetName val="Annex 2120"/>
      <sheetName val="lookups"/>
      <sheetName val="ref_country"/>
      <sheetName val="ref_econ"/>
      <sheetName val="ref_currencies"/>
    </sheetNames>
    <sheetDataSet>
      <sheetData sheetId="0">
        <row r="2">
          <cell r="D2" t="str">
            <v>English</v>
          </cell>
        </row>
      </sheetData>
      <sheetData sheetId="1"/>
      <sheetData sheetId="2"/>
      <sheetData sheetId="3"/>
      <sheetData sheetId="4"/>
      <sheetData sheetId="5"/>
      <sheetData sheetId="6">
        <row r="4">
          <cell r="B4" t="str">
            <v>533</v>
          </cell>
          <cell r="F4" t="str">
            <v>533</v>
          </cell>
        </row>
        <row r="5">
          <cell r="F5" t="str">
            <v>004</v>
          </cell>
        </row>
        <row r="6">
          <cell r="F6" t="str">
            <v>024</v>
          </cell>
        </row>
        <row r="7">
          <cell r="F7" t="str">
            <v>660</v>
          </cell>
        </row>
        <row r="8">
          <cell r="F8" t="str">
            <v>248</v>
          </cell>
        </row>
        <row r="9">
          <cell r="F9" t="str">
            <v>008</v>
          </cell>
        </row>
        <row r="10">
          <cell r="F10" t="str">
            <v>020</v>
          </cell>
        </row>
        <row r="11">
          <cell r="F11" t="str">
            <v>530</v>
          </cell>
        </row>
        <row r="12">
          <cell r="F12" t="str">
            <v>784</v>
          </cell>
        </row>
        <row r="13">
          <cell r="F13" t="str">
            <v>032</v>
          </cell>
        </row>
        <row r="14">
          <cell r="F14" t="str">
            <v>051</v>
          </cell>
        </row>
        <row r="15">
          <cell r="F15" t="str">
            <v>016</v>
          </cell>
        </row>
        <row r="16">
          <cell r="F16" t="str">
            <v>028</v>
          </cell>
        </row>
        <row r="17">
          <cell r="F17" t="str">
            <v>036</v>
          </cell>
        </row>
        <row r="18">
          <cell r="F18" t="str">
            <v>040</v>
          </cell>
        </row>
        <row r="19">
          <cell r="F19" t="str">
            <v>031</v>
          </cell>
        </row>
        <row r="20">
          <cell r="F20" t="str">
            <v>108</v>
          </cell>
        </row>
        <row r="21">
          <cell r="F21" t="str">
            <v>056</v>
          </cell>
        </row>
        <row r="22">
          <cell r="F22" t="str">
            <v>204</v>
          </cell>
        </row>
        <row r="23">
          <cell r="F23" t="str">
            <v>854</v>
          </cell>
        </row>
        <row r="24">
          <cell r="F24" t="str">
            <v>050</v>
          </cell>
        </row>
        <row r="25">
          <cell r="F25" t="str">
            <v>100</v>
          </cell>
        </row>
        <row r="26">
          <cell r="F26" t="str">
            <v>048</v>
          </cell>
        </row>
        <row r="27">
          <cell r="F27" t="str">
            <v>044</v>
          </cell>
        </row>
        <row r="28">
          <cell r="F28" t="str">
            <v>070</v>
          </cell>
        </row>
        <row r="29">
          <cell r="F29" t="str">
            <v>652</v>
          </cell>
        </row>
        <row r="30">
          <cell r="F30" t="str">
            <v>112</v>
          </cell>
        </row>
        <row r="31">
          <cell r="F31" t="str">
            <v>084</v>
          </cell>
        </row>
        <row r="32">
          <cell r="F32" t="str">
            <v>060</v>
          </cell>
        </row>
        <row r="33">
          <cell r="F33" t="str">
            <v>068</v>
          </cell>
        </row>
        <row r="34">
          <cell r="F34" t="str">
            <v>076</v>
          </cell>
        </row>
        <row r="35">
          <cell r="F35" t="str">
            <v>052</v>
          </cell>
        </row>
        <row r="36">
          <cell r="F36" t="str">
            <v>096</v>
          </cell>
        </row>
        <row r="37">
          <cell r="F37" t="str">
            <v>064</v>
          </cell>
        </row>
        <row r="38">
          <cell r="F38" t="str">
            <v>072</v>
          </cell>
        </row>
        <row r="39">
          <cell r="F39" t="str">
            <v>140</v>
          </cell>
        </row>
        <row r="40">
          <cell r="F40" t="str">
            <v>124</v>
          </cell>
        </row>
        <row r="41">
          <cell r="F41" t="str">
            <v>756</v>
          </cell>
        </row>
        <row r="42">
          <cell r="F42" t="str">
            <v>152</v>
          </cell>
        </row>
        <row r="43">
          <cell r="F43" t="str">
            <v>156</v>
          </cell>
        </row>
        <row r="44">
          <cell r="F44" t="str">
            <v>384</v>
          </cell>
        </row>
        <row r="45">
          <cell r="F45" t="str">
            <v>120</v>
          </cell>
        </row>
        <row r="46">
          <cell r="F46" t="str">
            <v>180</v>
          </cell>
        </row>
        <row r="47">
          <cell r="F47" t="str">
            <v>178</v>
          </cell>
        </row>
        <row r="48">
          <cell r="F48" t="str">
            <v>184</v>
          </cell>
        </row>
        <row r="49">
          <cell r="F49" t="str">
            <v>170</v>
          </cell>
        </row>
        <row r="50">
          <cell r="F50" t="str">
            <v>174</v>
          </cell>
        </row>
        <row r="51">
          <cell r="F51" t="str">
            <v>132</v>
          </cell>
        </row>
        <row r="52">
          <cell r="F52" t="str">
            <v>188</v>
          </cell>
        </row>
        <row r="53">
          <cell r="F53" t="str">
            <v>192</v>
          </cell>
        </row>
        <row r="54">
          <cell r="F54" t="str">
            <v>136</v>
          </cell>
        </row>
        <row r="55">
          <cell r="F55" t="str">
            <v>196</v>
          </cell>
        </row>
        <row r="56">
          <cell r="F56" t="str">
            <v>203</v>
          </cell>
        </row>
        <row r="57">
          <cell r="F57" t="str">
            <v>276</v>
          </cell>
        </row>
        <row r="58">
          <cell r="F58" t="str">
            <v>262</v>
          </cell>
        </row>
        <row r="59">
          <cell r="F59" t="str">
            <v>212</v>
          </cell>
        </row>
        <row r="60">
          <cell r="F60" t="str">
            <v>208</v>
          </cell>
        </row>
        <row r="61">
          <cell r="F61" t="str">
            <v>214</v>
          </cell>
        </row>
        <row r="62">
          <cell r="F62" t="str">
            <v>012</v>
          </cell>
        </row>
        <row r="63">
          <cell r="F63" t="str">
            <v>218</v>
          </cell>
        </row>
        <row r="64">
          <cell r="F64" t="str">
            <v>818</v>
          </cell>
        </row>
        <row r="65">
          <cell r="F65" t="str">
            <v>232</v>
          </cell>
        </row>
        <row r="66">
          <cell r="F66" t="str">
            <v>732</v>
          </cell>
        </row>
        <row r="67">
          <cell r="F67" t="str">
            <v>724</v>
          </cell>
        </row>
        <row r="68">
          <cell r="F68" t="str">
            <v>233</v>
          </cell>
        </row>
        <row r="69">
          <cell r="F69" t="str">
            <v>231</v>
          </cell>
        </row>
        <row r="70">
          <cell r="F70" t="str">
            <v>246</v>
          </cell>
        </row>
        <row r="71">
          <cell r="F71" t="str">
            <v>242</v>
          </cell>
        </row>
        <row r="72">
          <cell r="F72" t="str">
            <v>238</v>
          </cell>
        </row>
        <row r="73">
          <cell r="F73" t="str">
            <v>250</v>
          </cell>
        </row>
        <row r="74">
          <cell r="F74" t="str">
            <v>234</v>
          </cell>
        </row>
        <row r="75">
          <cell r="F75" t="str">
            <v>583</v>
          </cell>
        </row>
        <row r="76">
          <cell r="F76" t="str">
            <v>266</v>
          </cell>
        </row>
        <row r="77">
          <cell r="F77" t="str">
            <v>826</v>
          </cell>
        </row>
        <row r="78">
          <cell r="F78" t="str">
            <v>268</v>
          </cell>
        </row>
        <row r="79">
          <cell r="F79" t="str">
            <v>831</v>
          </cell>
        </row>
        <row r="80">
          <cell r="F80" t="str">
            <v>288</v>
          </cell>
        </row>
        <row r="81">
          <cell r="F81" t="str">
            <v>292</v>
          </cell>
        </row>
        <row r="82">
          <cell r="F82" t="str">
            <v>324</v>
          </cell>
        </row>
        <row r="83">
          <cell r="F83" t="str">
            <v>312</v>
          </cell>
        </row>
        <row r="84">
          <cell r="F84" t="str">
            <v>270</v>
          </cell>
        </row>
        <row r="85">
          <cell r="F85" t="str">
            <v>624</v>
          </cell>
        </row>
        <row r="86">
          <cell r="F86" t="str">
            <v>226</v>
          </cell>
        </row>
        <row r="87">
          <cell r="F87" t="str">
            <v>300</v>
          </cell>
        </row>
        <row r="88">
          <cell r="F88" t="str">
            <v>308</v>
          </cell>
        </row>
        <row r="89">
          <cell r="F89" t="str">
            <v>304</v>
          </cell>
        </row>
        <row r="90">
          <cell r="F90" t="str">
            <v>320</v>
          </cell>
        </row>
        <row r="91">
          <cell r="F91" t="str">
            <v>254</v>
          </cell>
        </row>
        <row r="92">
          <cell r="F92" t="str">
            <v>316</v>
          </cell>
        </row>
        <row r="93">
          <cell r="F93" t="str">
            <v>328</v>
          </cell>
        </row>
        <row r="94">
          <cell r="F94" t="str">
            <v>344</v>
          </cell>
        </row>
        <row r="95">
          <cell r="F95" t="str">
            <v>340</v>
          </cell>
        </row>
        <row r="96">
          <cell r="F96" t="str">
            <v>191</v>
          </cell>
        </row>
        <row r="97">
          <cell r="F97" t="str">
            <v>332</v>
          </cell>
        </row>
        <row r="98">
          <cell r="F98" t="str">
            <v>348</v>
          </cell>
        </row>
        <row r="99">
          <cell r="F99" t="str">
            <v>360</v>
          </cell>
        </row>
        <row r="100">
          <cell r="F100" t="str">
            <v>833</v>
          </cell>
        </row>
        <row r="101">
          <cell r="F101" t="str">
            <v>356</v>
          </cell>
        </row>
        <row r="102">
          <cell r="F102" t="str">
            <v>372</v>
          </cell>
        </row>
        <row r="103">
          <cell r="F103" t="str">
            <v>364</v>
          </cell>
        </row>
        <row r="104">
          <cell r="F104" t="str">
            <v>368</v>
          </cell>
        </row>
        <row r="105">
          <cell r="F105" t="str">
            <v>352</v>
          </cell>
        </row>
        <row r="106">
          <cell r="F106" t="str">
            <v>376</v>
          </cell>
        </row>
        <row r="107">
          <cell r="F107" t="str">
            <v>380</v>
          </cell>
        </row>
        <row r="108">
          <cell r="F108" t="str">
            <v>388</v>
          </cell>
        </row>
        <row r="109">
          <cell r="F109" t="str">
            <v>832</v>
          </cell>
        </row>
        <row r="110">
          <cell r="F110" t="str">
            <v>400</v>
          </cell>
        </row>
        <row r="111">
          <cell r="F111" t="str">
            <v>392</v>
          </cell>
        </row>
        <row r="113">
          <cell r="F113" t="str">
            <v>404</v>
          </cell>
        </row>
        <row r="114">
          <cell r="F114" t="str">
            <v>417</v>
          </cell>
        </row>
        <row r="115">
          <cell r="F115" t="str">
            <v>116</v>
          </cell>
        </row>
        <row r="116">
          <cell r="F116" t="str">
            <v>296</v>
          </cell>
        </row>
        <row r="117">
          <cell r="F117" t="str">
            <v>659</v>
          </cell>
        </row>
        <row r="118">
          <cell r="F118" t="str">
            <v>410</v>
          </cell>
        </row>
        <row r="119">
          <cell r="F119" t="str">
            <v>414</v>
          </cell>
        </row>
        <row r="120">
          <cell r="F120" t="str">
            <v>418</v>
          </cell>
        </row>
        <row r="121">
          <cell r="F121" t="str">
            <v>422</v>
          </cell>
        </row>
        <row r="122">
          <cell r="F122" t="str">
            <v>430</v>
          </cell>
        </row>
        <row r="123">
          <cell r="F123" t="str">
            <v>434</v>
          </cell>
        </row>
        <row r="124">
          <cell r="F124" t="str">
            <v>662</v>
          </cell>
        </row>
        <row r="125">
          <cell r="F125" t="str">
            <v>438</v>
          </cell>
        </row>
        <row r="126">
          <cell r="F126" t="str">
            <v>144</v>
          </cell>
        </row>
        <row r="127">
          <cell r="F127" t="str">
            <v>426</v>
          </cell>
        </row>
        <row r="128">
          <cell r="F128" t="str">
            <v>440</v>
          </cell>
        </row>
        <row r="129">
          <cell r="F129" t="str">
            <v>442</v>
          </cell>
        </row>
        <row r="130">
          <cell r="F130" t="str">
            <v>428</v>
          </cell>
        </row>
        <row r="131">
          <cell r="F131" t="str">
            <v>446</v>
          </cell>
        </row>
        <row r="132">
          <cell r="F132" t="str">
            <v>663</v>
          </cell>
        </row>
        <row r="133">
          <cell r="F133" t="str">
            <v>504</v>
          </cell>
        </row>
        <row r="134">
          <cell r="F134" t="str">
            <v>492</v>
          </cell>
        </row>
        <row r="135">
          <cell r="F135" t="str">
            <v>498</v>
          </cell>
        </row>
        <row r="136">
          <cell r="F136" t="str">
            <v>450</v>
          </cell>
        </row>
        <row r="137">
          <cell r="F137" t="str">
            <v>462</v>
          </cell>
        </row>
        <row r="138">
          <cell r="F138" t="str">
            <v>484</v>
          </cell>
        </row>
        <row r="139">
          <cell r="F139" t="str">
            <v>584</v>
          </cell>
        </row>
        <row r="140">
          <cell r="F140" t="str">
            <v>807</v>
          </cell>
        </row>
        <row r="141">
          <cell r="F141" t="str">
            <v>466</v>
          </cell>
        </row>
        <row r="142">
          <cell r="F142" t="str">
            <v>470</v>
          </cell>
        </row>
        <row r="143">
          <cell r="F143" t="str">
            <v>104</v>
          </cell>
        </row>
        <row r="144">
          <cell r="F144" t="str">
            <v>499</v>
          </cell>
        </row>
        <row r="145">
          <cell r="F145" t="str">
            <v>496</v>
          </cell>
        </row>
        <row r="146">
          <cell r="F146" t="str">
            <v>580</v>
          </cell>
        </row>
        <row r="147">
          <cell r="F147" t="str">
            <v>508</v>
          </cell>
        </row>
        <row r="148">
          <cell r="F148" t="str">
            <v>478</v>
          </cell>
        </row>
        <row r="149">
          <cell r="F149" t="str">
            <v>500</v>
          </cell>
        </row>
        <row r="150">
          <cell r="F150" t="str">
            <v>474</v>
          </cell>
        </row>
        <row r="151">
          <cell r="F151" t="str">
            <v>480</v>
          </cell>
        </row>
        <row r="152">
          <cell r="F152" t="str">
            <v>454</v>
          </cell>
        </row>
        <row r="153">
          <cell r="F153" t="str">
            <v>458</v>
          </cell>
        </row>
        <row r="154">
          <cell r="F154" t="str">
            <v>175</v>
          </cell>
        </row>
        <row r="155">
          <cell r="F155" t="str">
            <v>516</v>
          </cell>
        </row>
        <row r="156">
          <cell r="F156" t="str">
            <v>540</v>
          </cell>
        </row>
        <row r="157">
          <cell r="F157" t="str">
            <v>562</v>
          </cell>
        </row>
        <row r="158">
          <cell r="F158" t="str">
            <v>574</v>
          </cell>
        </row>
        <row r="159">
          <cell r="F159" t="str">
            <v>566</v>
          </cell>
        </row>
        <row r="160">
          <cell r="F160" t="str">
            <v>558</v>
          </cell>
        </row>
        <row r="161">
          <cell r="F161" t="str">
            <v>570</v>
          </cell>
        </row>
        <row r="162">
          <cell r="F162" t="str">
            <v>528</v>
          </cell>
        </row>
        <row r="163">
          <cell r="F163" t="str">
            <v>578</v>
          </cell>
        </row>
        <row r="164">
          <cell r="F164" t="str">
            <v>524</v>
          </cell>
        </row>
        <row r="165">
          <cell r="F165" t="str">
            <v>520</v>
          </cell>
        </row>
        <row r="166">
          <cell r="F166" t="str">
            <v>554</v>
          </cell>
        </row>
        <row r="167">
          <cell r="F167" t="str">
            <v>512</v>
          </cell>
        </row>
        <row r="168">
          <cell r="F168" t="str">
            <v>586</v>
          </cell>
        </row>
        <row r="169">
          <cell r="F169" t="str">
            <v>591</v>
          </cell>
        </row>
        <row r="170">
          <cell r="F170" t="str">
            <v>612</v>
          </cell>
        </row>
        <row r="171">
          <cell r="F171" t="str">
            <v>604</v>
          </cell>
        </row>
        <row r="172">
          <cell r="F172" t="str">
            <v>608</v>
          </cell>
        </row>
        <row r="173">
          <cell r="F173" t="str">
            <v>585</v>
          </cell>
        </row>
        <row r="174">
          <cell r="F174" t="str">
            <v>598</v>
          </cell>
        </row>
        <row r="175">
          <cell r="F175" t="str">
            <v>616</v>
          </cell>
        </row>
        <row r="176">
          <cell r="F176" t="str">
            <v>630</v>
          </cell>
        </row>
        <row r="177">
          <cell r="F177" t="str">
            <v>408</v>
          </cell>
        </row>
        <row r="178">
          <cell r="F178" t="str">
            <v>620</v>
          </cell>
        </row>
        <row r="179">
          <cell r="F179" t="str">
            <v>600</v>
          </cell>
        </row>
        <row r="180">
          <cell r="F180" t="str">
            <v>275</v>
          </cell>
        </row>
        <row r="181">
          <cell r="F181" t="str">
            <v>258</v>
          </cell>
        </row>
        <row r="182">
          <cell r="F182" t="str">
            <v>634</v>
          </cell>
        </row>
        <row r="183">
          <cell r="F183" t="str">
            <v>638</v>
          </cell>
        </row>
        <row r="184">
          <cell r="F184" t="str">
            <v>642</v>
          </cell>
        </row>
        <row r="185">
          <cell r="F185" t="str">
            <v>643</v>
          </cell>
        </row>
        <row r="186">
          <cell r="F186" t="str">
            <v>646</v>
          </cell>
        </row>
        <row r="187">
          <cell r="F187" t="str">
            <v>682</v>
          </cell>
        </row>
        <row r="188">
          <cell r="F188" t="str">
            <v>736</v>
          </cell>
        </row>
        <row r="189">
          <cell r="F189" t="str">
            <v>686</v>
          </cell>
        </row>
        <row r="190">
          <cell r="F190" t="str">
            <v>702</v>
          </cell>
        </row>
        <row r="191">
          <cell r="F191" t="str">
            <v>239</v>
          </cell>
        </row>
        <row r="192">
          <cell r="F192" t="str">
            <v>654</v>
          </cell>
        </row>
        <row r="193">
          <cell r="F193" t="str">
            <v>744</v>
          </cell>
        </row>
        <row r="194">
          <cell r="F194" t="str">
            <v>090</v>
          </cell>
        </row>
        <row r="195">
          <cell r="F195" t="str">
            <v>694</v>
          </cell>
        </row>
        <row r="196">
          <cell r="F196" t="str">
            <v>222</v>
          </cell>
        </row>
        <row r="197">
          <cell r="F197" t="str">
            <v>674</v>
          </cell>
        </row>
        <row r="198">
          <cell r="F198" t="str">
            <v>706</v>
          </cell>
        </row>
        <row r="199">
          <cell r="F199" t="str">
            <v>666</v>
          </cell>
        </row>
        <row r="200">
          <cell r="F200" t="str">
            <v>688</v>
          </cell>
        </row>
        <row r="201">
          <cell r="F201" t="str">
            <v>678</v>
          </cell>
        </row>
        <row r="202">
          <cell r="F202" t="str">
            <v>740</v>
          </cell>
        </row>
        <row r="203">
          <cell r="F203" t="str">
            <v>703</v>
          </cell>
        </row>
        <row r="204">
          <cell r="F204" t="str">
            <v>705</v>
          </cell>
        </row>
        <row r="205">
          <cell r="F205" t="str">
            <v>752</v>
          </cell>
        </row>
        <row r="206">
          <cell r="F206" t="str">
            <v>748</v>
          </cell>
        </row>
        <row r="207">
          <cell r="F207" t="str">
            <v>690</v>
          </cell>
        </row>
        <row r="208">
          <cell r="F208" t="str">
            <v>760</v>
          </cell>
        </row>
        <row r="209">
          <cell r="F209" t="str">
            <v>796</v>
          </cell>
        </row>
        <row r="210">
          <cell r="F210" t="str">
            <v>148</v>
          </cell>
        </row>
        <row r="211">
          <cell r="F211" t="str">
            <v>768</v>
          </cell>
        </row>
        <row r="212">
          <cell r="F212" t="str">
            <v>764</v>
          </cell>
        </row>
        <row r="213">
          <cell r="F213" t="str">
            <v>762</v>
          </cell>
        </row>
        <row r="214">
          <cell r="F214" t="str">
            <v>772</v>
          </cell>
        </row>
        <row r="215">
          <cell r="F215" t="str">
            <v>795</v>
          </cell>
        </row>
        <row r="216">
          <cell r="F216" t="str">
            <v>626</v>
          </cell>
        </row>
        <row r="217">
          <cell r="F217" t="str">
            <v>776</v>
          </cell>
        </row>
        <row r="218">
          <cell r="F218" t="str">
            <v>780</v>
          </cell>
        </row>
        <row r="219">
          <cell r="F219" t="str">
            <v>788</v>
          </cell>
        </row>
        <row r="220">
          <cell r="F220" t="str">
            <v>792</v>
          </cell>
        </row>
        <row r="221">
          <cell r="F221" t="str">
            <v>798</v>
          </cell>
        </row>
        <row r="222">
          <cell r="F222" t="str">
            <v>158</v>
          </cell>
        </row>
        <row r="223">
          <cell r="F223" t="str">
            <v>834</v>
          </cell>
        </row>
        <row r="224">
          <cell r="F224" t="str">
            <v>800</v>
          </cell>
        </row>
        <row r="225">
          <cell r="F225" t="str">
            <v>804</v>
          </cell>
        </row>
        <row r="226">
          <cell r="F226" t="str">
            <v>858</v>
          </cell>
        </row>
        <row r="227">
          <cell r="F227" t="str">
            <v>840</v>
          </cell>
        </row>
        <row r="228">
          <cell r="F228" t="str">
            <v>860</v>
          </cell>
        </row>
        <row r="229">
          <cell r="F229" t="str">
            <v>336</v>
          </cell>
        </row>
        <row r="230">
          <cell r="F230" t="str">
            <v>670</v>
          </cell>
        </row>
        <row r="231">
          <cell r="F231" t="str">
            <v>862</v>
          </cell>
        </row>
        <row r="232">
          <cell r="F232" t="str">
            <v>092</v>
          </cell>
        </row>
        <row r="233">
          <cell r="F233" t="str">
            <v>850</v>
          </cell>
        </row>
        <row r="234">
          <cell r="F234" t="str">
            <v>704</v>
          </cell>
        </row>
        <row r="235">
          <cell r="F235" t="str">
            <v>548</v>
          </cell>
        </row>
        <row r="236">
          <cell r="F236" t="str">
            <v>876</v>
          </cell>
        </row>
        <row r="237">
          <cell r="F237" t="str">
            <v>882</v>
          </cell>
        </row>
        <row r="238">
          <cell r="F238" t="str">
            <v>887</v>
          </cell>
        </row>
        <row r="239">
          <cell r="F239" t="str">
            <v>710</v>
          </cell>
        </row>
        <row r="240">
          <cell r="F240" t="str">
            <v>894</v>
          </cell>
        </row>
        <row r="241">
          <cell r="F241" t="str">
            <v>716</v>
          </cell>
        </row>
        <row r="242">
          <cell r="F242" t="str">
            <v>896</v>
          </cell>
        </row>
        <row r="243">
          <cell r="F243" t="str">
            <v>898</v>
          </cell>
        </row>
        <row r="244">
          <cell r="F244" t="str">
            <v>830</v>
          </cell>
        </row>
      </sheetData>
      <sheetData sheetId="7"/>
      <sheetData sheetId="8">
        <row r="2">
          <cell r="A2" t="str">
            <v>AUD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ex Main data"/>
      <sheetName val="Annex 1111"/>
      <sheetName val="Annex 2220"/>
      <sheetName val="Annex 2121"/>
      <sheetName val="Annex 2120"/>
      <sheetName val="lookups"/>
      <sheetName val="ref_country"/>
      <sheetName val="ref_econ"/>
      <sheetName val="ref_currencies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F4" t="str">
            <v>533</v>
          </cell>
        </row>
        <row r="5">
          <cell r="F5" t="str">
            <v>004</v>
          </cell>
        </row>
        <row r="6">
          <cell r="F6" t="str">
            <v>024</v>
          </cell>
        </row>
        <row r="7">
          <cell r="F7" t="str">
            <v>660</v>
          </cell>
        </row>
        <row r="8">
          <cell r="F8" t="str">
            <v>248</v>
          </cell>
        </row>
        <row r="9">
          <cell r="F9" t="str">
            <v>008</v>
          </cell>
        </row>
        <row r="10">
          <cell r="F10" t="str">
            <v>020</v>
          </cell>
        </row>
        <row r="11">
          <cell r="F11" t="str">
            <v>530</v>
          </cell>
        </row>
        <row r="12">
          <cell r="F12" t="str">
            <v>784</v>
          </cell>
        </row>
        <row r="13">
          <cell r="F13" t="str">
            <v>032</v>
          </cell>
        </row>
        <row r="14">
          <cell r="F14" t="str">
            <v>051</v>
          </cell>
        </row>
        <row r="15">
          <cell r="F15" t="str">
            <v>016</v>
          </cell>
        </row>
        <row r="16">
          <cell r="F16" t="str">
            <v>028</v>
          </cell>
        </row>
        <row r="17">
          <cell r="F17" t="str">
            <v>036</v>
          </cell>
        </row>
        <row r="18">
          <cell r="F18" t="str">
            <v>040</v>
          </cell>
        </row>
        <row r="19">
          <cell r="F19" t="str">
            <v>031</v>
          </cell>
        </row>
        <row r="20">
          <cell r="F20" t="str">
            <v>108</v>
          </cell>
        </row>
        <row r="21">
          <cell r="F21" t="str">
            <v>056</v>
          </cell>
        </row>
        <row r="22">
          <cell r="F22" t="str">
            <v>204</v>
          </cell>
        </row>
        <row r="23">
          <cell r="F23" t="str">
            <v>854</v>
          </cell>
        </row>
        <row r="24">
          <cell r="F24" t="str">
            <v>050</v>
          </cell>
        </row>
        <row r="25">
          <cell r="F25" t="str">
            <v>100</v>
          </cell>
        </row>
        <row r="26">
          <cell r="F26" t="str">
            <v>048</v>
          </cell>
        </row>
        <row r="27">
          <cell r="F27" t="str">
            <v>044</v>
          </cell>
        </row>
        <row r="28">
          <cell r="F28" t="str">
            <v>070</v>
          </cell>
        </row>
        <row r="29">
          <cell r="F29" t="str">
            <v>652</v>
          </cell>
        </row>
        <row r="30">
          <cell r="F30" t="str">
            <v>112</v>
          </cell>
        </row>
        <row r="31">
          <cell r="F31" t="str">
            <v>084</v>
          </cell>
        </row>
        <row r="32">
          <cell r="F32" t="str">
            <v>060</v>
          </cell>
        </row>
        <row r="33">
          <cell r="F33" t="str">
            <v>068</v>
          </cell>
        </row>
        <row r="34">
          <cell r="F34" t="str">
            <v>076</v>
          </cell>
        </row>
        <row r="35">
          <cell r="F35" t="str">
            <v>052</v>
          </cell>
        </row>
        <row r="36">
          <cell r="F36" t="str">
            <v>096</v>
          </cell>
        </row>
        <row r="37">
          <cell r="F37" t="str">
            <v>064</v>
          </cell>
        </row>
        <row r="38">
          <cell r="F38" t="str">
            <v>072</v>
          </cell>
        </row>
        <row r="39">
          <cell r="F39" t="str">
            <v>140</v>
          </cell>
        </row>
        <row r="40">
          <cell r="F40" t="str">
            <v>124</v>
          </cell>
        </row>
        <row r="41">
          <cell r="F41" t="str">
            <v>756</v>
          </cell>
        </row>
        <row r="42">
          <cell r="F42" t="str">
            <v>152</v>
          </cell>
        </row>
        <row r="43">
          <cell r="F43" t="str">
            <v>156</v>
          </cell>
        </row>
        <row r="44">
          <cell r="F44" t="str">
            <v>384</v>
          </cell>
        </row>
        <row r="45">
          <cell r="F45" t="str">
            <v>120</v>
          </cell>
        </row>
        <row r="46">
          <cell r="F46" t="str">
            <v>180</v>
          </cell>
        </row>
        <row r="47">
          <cell r="F47" t="str">
            <v>178</v>
          </cell>
        </row>
        <row r="48">
          <cell r="F48" t="str">
            <v>184</v>
          </cell>
        </row>
        <row r="49">
          <cell r="F49" t="str">
            <v>170</v>
          </cell>
        </row>
        <row r="50">
          <cell r="F50" t="str">
            <v>174</v>
          </cell>
        </row>
        <row r="51">
          <cell r="F51" t="str">
            <v>132</v>
          </cell>
        </row>
        <row r="52">
          <cell r="F52" t="str">
            <v>188</v>
          </cell>
        </row>
        <row r="53">
          <cell r="F53" t="str">
            <v>192</v>
          </cell>
        </row>
        <row r="54">
          <cell r="F54" t="str">
            <v>136</v>
          </cell>
        </row>
        <row r="55">
          <cell r="F55" t="str">
            <v>196</v>
          </cell>
        </row>
        <row r="56">
          <cell r="F56" t="str">
            <v>203</v>
          </cell>
        </row>
        <row r="57">
          <cell r="F57" t="str">
            <v>276</v>
          </cell>
        </row>
        <row r="58">
          <cell r="F58" t="str">
            <v>262</v>
          </cell>
        </row>
        <row r="59">
          <cell r="F59" t="str">
            <v>212</v>
          </cell>
        </row>
        <row r="60">
          <cell r="F60" t="str">
            <v>208</v>
          </cell>
        </row>
        <row r="61">
          <cell r="F61" t="str">
            <v>214</v>
          </cell>
        </row>
        <row r="62">
          <cell r="F62" t="str">
            <v>012</v>
          </cell>
        </row>
        <row r="63">
          <cell r="F63" t="str">
            <v>218</v>
          </cell>
        </row>
        <row r="64">
          <cell r="F64" t="str">
            <v>818</v>
          </cell>
        </row>
        <row r="65">
          <cell r="F65" t="str">
            <v>232</v>
          </cell>
        </row>
        <row r="66">
          <cell r="F66" t="str">
            <v>732</v>
          </cell>
        </row>
        <row r="67">
          <cell r="F67" t="str">
            <v>724</v>
          </cell>
        </row>
        <row r="68">
          <cell r="F68" t="str">
            <v>233</v>
          </cell>
        </row>
        <row r="69">
          <cell r="F69" t="str">
            <v>231</v>
          </cell>
        </row>
        <row r="70">
          <cell r="F70" t="str">
            <v>246</v>
          </cell>
        </row>
        <row r="71">
          <cell r="F71" t="str">
            <v>242</v>
          </cell>
        </row>
        <row r="72">
          <cell r="F72" t="str">
            <v>238</v>
          </cell>
        </row>
        <row r="73">
          <cell r="F73" t="str">
            <v>250</v>
          </cell>
        </row>
        <row r="74">
          <cell r="F74" t="str">
            <v>234</v>
          </cell>
        </row>
        <row r="75">
          <cell r="F75" t="str">
            <v>583</v>
          </cell>
        </row>
        <row r="76">
          <cell r="F76" t="str">
            <v>266</v>
          </cell>
        </row>
        <row r="77">
          <cell r="F77" t="str">
            <v>826</v>
          </cell>
        </row>
        <row r="78">
          <cell r="F78" t="str">
            <v>268</v>
          </cell>
        </row>
        <row r="79">
          <cell r="F79" t="str">
            <v>831</v>
          </cell>
        </row>
        <row r="80">
          <cell r="F80" t="str">
            <v>288</v>
          </cell>
        </row>
        <row r="81">
          <cell r="F81" t="str">
            <v>292</v>
          </cell>
        </row>
        <row r="82">
          <cell r="F82" t="str">
            <v>324</v>
          </cell>
        </row>
        <row r="83">
          <cell r="F83" t="str">
            <v>312</v>
          </cell>
        </row>
        <row r="84">
          <cell r="F84" t="str">
            <v>270</v>
          </cell>
        </row>
        <row r="85">
          <cell r="F85" t="str">
            <v>624</v>
          </cell>
        </row>
        <row r="86">
          <cell r="F86" t="str">
            <v>226</v>
          </cell>
        </row>
        <row r="87">
          <cell r="F87" t="str">
            <v>300</v>
          </cell>
        </row>
        <row r="88">
          <cell r="F88" t="str">
            <v>308</v>
          </cell>
        </row>
        <row r="89">
          <cell r="F89" t="str">
            <v>304</v>
          </cell>
        </row>
        <row r="90">
          <cell r="F90" t="str">
            <v>320</v>
          </cell>
        </row>
        <row r="91">
          <cell r="F91" t="str">
            <v>254</v>
          </cell>
        </row>
        <row r="92">
          <cell r="F92" t="str">
            <v>316</v>
          </cell>
        </row>
        <row r="93">
          <cell r="F93" t="str">
            <v>328</v>
          </cell>
        </row>
        <row r="94">
          <cell r="F94" t="str">
            <v>344</v>
          </cell>
        </row>
        <row r="95">
          <cell r="F95" t="str">
            <v>340</v>
          </cell>
        </row>
        <row r="96">
          <cell r="F96" t="str">
            <v>191</v>
          </cell>
        </row>
        <row r="97">
          <cell r="F97" t="str">
            <v>332</v>
          </cell>
        </row>
        <row r="98">
          <cell r="F98" t="str">
            <v>348</v>
          </cell>
        </row>
        <row r="99">
          <cell r="F99" t="str">
            <v>360</v>
          </cell>
        </row>
        <row r="100">
          <cell r="F100" t="str">
            <v>833</v>
          </cell>
        </row>
        <row r="101">
          <cell r="F101" t="str">
            <v>356</v>
          </cell>
        </row>
        <row r="102">
          <cell r="F102" t="str">
            <v>372</v>
          </cell>
        </row>
        <row r="103">
          <cell r="F103" t="str">
            <v>364</v>
          </cell>
        </row>
        <row r="104">
          <cell r="F104" t="str">
            <v>368</v>
          </cell>
        </row>
        <row r="105">
          <cell r="F105" t="str">
            <v>352</v>
          </cell>
        </row>
        <row r="106">
          <cell r="F106" t="str">
            <v>376</v>
          </cell>
        </row>
        <row r="107">
          <cell r="F107" t="str">
            <v>380</v>
          </cell>
        </row>
        <row r="108">
          <cell r="F108" t="str">
            <v>388</v>
          </cell>
        </row>
        <row r="109">
          <cell r="F109" t="str">
            <v>832</v>
          </cell>
        </row>
        <row r="110">
          <cell r="F110" t="str">
            <v>400</v>
          </cell>
        </row>
        <row r="111">
          <cell r="F111" t="str">
            <v>392</v>
          </cell>
        </row>
        <row r="112">
          <cell r="F112">
            <v>0</v>
          </cell>
        </row>
        <row r="113">
          <cell r="F113" t="str">
            <v>404</v>
          </cell>
        </row>
        <row r="114">
          <cell r="F114" t="str">
            <v>417</v>
          </cell>
        </row>
        <row r="115">
          <cell r="F115" t="str">
            <v>116</v>
          </cell>
        </row>
        <row r="116">
          <cell r="F116" t="str">
            <v>296</v>
          </cell>
        </row>
        <row r="117">
          <cell r="F117" t="str">
            <v>659</v>
          </cell>
        </row>
        <row r="118">
          <cell r="F118" t="str">
            <v>410</v>
          </cell>
        </row>
        <row r="119">
          <cell r="F119" t="str">
            <v>414</v>
          </cell>
        </row>
        <row r="120">
          <cell r="F120" t="str">
            <v>418</v>
          </cell>
        </row>
        <row r="121">
          <cell r="F121" t="str">
            <v>422</v>
          </cell>
        </row>
        <row r="122">
          <cell r="F122" t="str">
            <v>430</v>
          </cell>
        </row>
        <row r="123">
          <cell r="F123" t="str">
            <v>434</v>
          </cell>
        </row>
        <row r="124">
          <cell r="F124" t="str">
            <v>662</v>
          </cell>
        </row>
        <row r="125">
          <cell r="F125" t="str">
            <v>438</v>
          </cell>
        </row>
        <row r="126">
          <cell r="F126" t="str">
            <v>144</v>
          </cell>
        </row>
        <row r="127">
          <cell r="F127" t="str">
            <v>426</v>
          </cell>
        </row>
        <row r="128">
          <cell r="F128" t="str">
            <v>440</v>
          </cell>
        </row>
        <row r="129">
          <cell r="F129" t="str">
            <v>442</v>
          </cell>
        </row>
        <row r="130">
          <cell r="F130" t="str">
            <v>428</v>
          </cell>
        </row>
        <row r="131">
          <cell r="F131" t="str">
            <v>446</v>
          </cell>
        </row>
        <row r="132">
          <cell r="F132" t="str">
            <v>663</v>
          </cell>
        </row>
        <row r="133">
          <cell r="F133" t="str">
            <v>504</v>
          </cell>
        </row>
        <row r="134">
          <cell r="F134" t="str">
            <v>492</v>
          </cell>
        </row>
        <row r="135">
          <cell r="F135" t="str">
            <v>498</v>
          </cell>
        </row>
        <row r="136">
          <cell r="F136" t="str">
            <v>450</v>
          </cell>
        </row>
        <row r="137">
          <cell r="F137" t="str">
            <v>462</v>
          </cell>
        </row>
        <row r="138">
          <cell r="F138" t="str">
            <v>484</v>
          </cell>
        </row>
        <row r="139">
          <cell r="F139" t="str">
            <v>584</v>
          </cell>
        </row>
        <row r="140">
          <cell r="F140" t="str">
            <v>807</v>
          </cell>
        </row>
        <row r="141">
          <cell r="F141" t="str">
            <v>466</v>
          </cell>
        </row>
        <row r="142">
          <cell r="F142" t="str">
            <v>470</v>
          </cell>
        </row>
        <row r="143">
          <cell r="F143" t="str">
            <v>104</v>
          </cell>
        </row>
        <row r="144">
          <cell r="F144" t="str">
            <v>499</v>
          </cell>
        </row>
        <row r="145">
          <cell r="F145" t="str">
            <v>496</v>
          </cell>
        </row>
        <row r="146">
          <cell r="F146" t="str">
            <v>580</v>
          </cell>
        </row>
        <row r="147">
          <cell r="F147" t="str">
            <v>508</v>
          </cell>
        </row>
        <row r="148">
          <cell r="F148" t="str">
            <v>478</v>
          </cell>
        </row>
        <row r="149">
          <cell r="F149" t="str">
            <v>500</v>
          </cell>
        </row>
        <row r="150">
          <cell r="F150" t="str">
            <v>474</v>
          </cell>
        </row>
        <row r="151">
          <cell r="F151" t="str">
            <v>480</v>
          </cell>
        </row>
        <row r="152">
          <cell r="F152" t="str">
            <v>454</v>
          </cell>
        </row>
        <row r="153">
          <cell r="F153" t="str">
            <v>458</v>
          </cell>
        </row>
        <row r="154">
          <cell r="F154" t="str">
            <v>175</v>
          </cell>
        </row>
        <row r="155">
          <cell r="F155" t="str">
            <v>516</v>
          </cell>
        </row>
        <row r="156">
          <cell r="F156" t="str">
            <v>540</v>
          </cell>
        </row>
        <row r="157">
          <cell r="F157" t="str">
            <v>562</v>
          </cell>
        </row>
        <row r="158">
          <cell r="F158" t="str">
            <v>574</v>
          </cell>
        </row>
        <row r="159">
          <cell r="F159" t="str">
            <v>566</v>
          </cell>
        </row>
        <row r="160">
          <cell r="F160" t="str">
            <v>558</v>
          </cell>
        </row>
        <row r="161">
          <cell r="F161" t="str">
            <v>570</v>
          </cell>
        </row>
        <row r="162">
          <cell r="F162" t="str">
            <v>528</v>
          </cell>
        </row>
        <row r="163">
          <cell r="F163" t="str">
            <v>578</v>
          </cell>
        </row>
        <row r="164">
          <cell r="F164" t="str">
            <v>524</v>
          </cell>
        </row>
        <row r="165">
          <cell r="F165" t="str">
            <v>520</v>
          </cell>
        </row>
        <row r="166">
          <cell r="F166" t="str">
            <v>554</v>
          </cell>
        </row>
        <row r="167">
          <cell r="F167" t="str">
            <v>512</v>
          </cell>
        </row>
        <row r="168">
          <cell r="F168" t="str">
            <v>586</v>
          </cell>
        </row>
        <row r="169">
          <cell r="F169" t="str">
            <v>591</v>
          </cell>
        </row>
        <row r="170">
          <cell r="F170" t="str">
            <v>612</v>
          </cell>
        </row>
        <row r="171">
          <cell r="F171" t="str">
            <v>604</v>
          </cell>
        </row>
        <row r="172">
          <cell r="F172" t="str">
            <v>608</v>
          </cell>
        </row>
        <row r="173">
          <cell r="F173" t="str">
            <v>585</v>
          </cell>
        </row>
        <row r="174">
          <cell r="F174" t="str">
            <v>598</v>
          </cell>
        </row>
        <row r="175">
          <cell r="F175" t="str">
            <v>616</v>
          </cell>
        </row>
        <row r="176">
          <cell r="F176" t="str">
            <v>630</v>
          </cell>
        </row>
        <row r="177">
          <cell r="F177" t="str">
            <v>408</v>
          </cell>
        </row>
        <row r="178">
          <cell r="F178" t="str">
            <v>620</v>
          </cell>
        </row>
        <row r="179">
          <cell r="F179" t="str">
            <v>600</v>
          </cell>
        </row>
        <row r="180">
          <cell r="F180" t="str">
            <v>275</v>
          </cell>
        </row>
        <row r="181">
          <cell r="F181" t="str">
            <v>258</v>
          </cell>
        </row>
        <row r="182">
          <cell r="F182" t="str">
            <v>634</v>
          </cell>
        </row>
        <row r="183">
          <cell r="F183" t="str">
            <v>638</v>
          </cell>
        </row>
        <row r="184">
          <cell r="F184" t="str">
            <v>642</v>
          </cell>
        </row>
        <row r="185">
          <cell r="F185" t="str">
            <v>643</v>
          </cell>
        </row>
        <row r="186">
          <cell r="F186" t="str">
            <v>646</v>
          </cell>
        </row>
        <row r="187">
          <cell r="F187" t="str">
            <v>682</v>
          </cell>
        </row>
        <row r="188">
          <cell r="F188" t="str">
            <v>736</v>
          </cell>
        </row>
        <row r="189">
          <cell r="F189" t="str">
            <v>686</v>
          </cell>
        </row>
        <row r="190">
          <cell r="F190" t="str">
            <v>702</v>
          </cell>
        </row>
        <row r="191">
          <cell r="F191" t="str">
            <v>239</v>
          </cell>
        </row>
        <row r="192">
          <cell r="F192" t="str">
            <v>654</v>
          </cell>
        </row>
        <row r="193">
          <cell r="F193" t="str">
            <v>744</v>
          </cell>
        </row>
        <row r="194">
          <cell r="F194" t="str">
            <v>090</v>
          </cell>
        </row>
        <row r="195">
          <cell r="F195" t="str">
            <v>694</v>
          </cell>
        </row>
        <row r="196">
          <cell r="F196" t="str">
            <v>222</v>
          </cell>
        </row>
        <row r="197">
          <cell r="F197" t="str">
            <v>674</v>
          </cell>
        </row>
        <row r="198">
          <cell r="F198" t="str">
            <v>706</v>
          </cell>
        </row>
        <row r="199">
          <cell r="F199" t="str">
            <v>666</v>
          </cell>
        </row>
        <row r="200">
          <cell r="F200" t="str">
            <v>688</v>
          </cell>
        </row>
        <row r="201">
          <cell r="F201" t="str">
            <v>678</v>
          </cell>
        </row>
        <row r="202">
          <cell r="F202" t="str">
            <v>740</v>
          </cell>
        </row>
        <row r="203">
          <cell r="F203" t="str">
            <v>703</v>
          </cell>
        </row>
        <row r="204">
          <cell r="F204" t="str">
            <v>705</v>
          </cell>
        </row>
        <row r="205">
          <cell r="F205" t="str">
            <v>752</v>
          </cell>
        </row>
        <row r="206">
          <cell r="F206" t="str">
            <v>748</v>
          </cell>
        </row>
        <row r="207">
          <cell r="F207" t="str">
            <v>690</v>
          </cell>
        </row>
        <row r="208">
          <cell r="F208" t="str">
            <v>760</v>
          </cell>
        </row>
        <row r="209">
          <cell r="F209" t="str">
            <v>796</v>
          </cell>
        </row>
        <row r="210">
          <cell r="F210" t="str">
            <v>148</v>
          </cell>
        </row>
        <row r="211">
          <cell r="F211" t="str">
            <v>768</v>
          </cell>
        </row>
        <row r="212">
          <cell r="F212" t="str">
            <v>764</v>
          </cell>
        </row>
        <row r="213">
          <cell r="F213" t="str">
            <v>762</v>
          </cell>
        </row>
        <row r="214">
          <cell r="F214" t="str">
            <v>772</v>
          </cell>
        </row>
        <row r="215">
          <cell r="F215" t="str">
            <v>795</v>
          </cell>
        </row>
        <row r="216">
          <cell r="F216" t="str">
            <v>626</v>
          </cell>
        </row>
        <row r="217">
          <cell r="F217" t="str">
            <v>776</v>
          </cell>
        </row>
        <row r="218">
          <cell r="F218" t="str">
            <v>780</v>
          </cell>
        </row>
        <row r="219">
          <cell r="F219" t="str">
            <v>788</v>
          </cell>
        </row>
        <row r="220">
          <cell r="F220" t="str">
            <v>792</v>
          </cell>
        </row>
        <row r="221">
          <cell r="F221" t="str">
            <v>798</v>
          </cell>
        </row>
        <row r="222">
          <cell r="F222" t="str">
            <v>158</v>
          </cell>
        </row>
        <row r="223">
          <cell r="F223" t="str">
            <v>834</v>
          </cell>
        </row>
        <row r="224">
          <cell r="F224" t="str">
            <v>800</v>
          </cell>
        </row>
        <row r="225">
          <cell r="F225" t="str">
            <v>804</v>
          </cell>
        </row>
        <row r="226">
          <cell r="F226" t="str">
            <v>858</v>
          </cell>
        </row>
        <row r="227">
          <cell r="F227" t="str">
            <v>840</v>
          </cell>
        </row>
        <row r="228">
          <cell r="F228" t="str">
            <v>860</v>
          </cell>
        </row>
        <row r="229">
          <cell r="F229" t="str">
            <v>336</v>
          </cell>
        </row>
        <row r="230">
          <cell r="F230" t="str">
            <v>670</v>
          </cell>
        </row>
        <row r="231">
          <cell r="F231" t="str">
            <v>862</v>
          </cell>
        </row>
        <row r="232">
          <cell r="F232" t="str">
            <v>092</v>
          </cell>
        </row>
        <row r="233">
          <cell r="F233" t="str">
            <v>850</v>
          </cell>
        </row>
        <row r="234">
          <cell r="F234" t="str">
            <v>704</v>
          </cell>
        </row>
        <row r="235">
          <cell r="F235" t="str">
            <v>548</v>
          </cell>
        </row>
        <row r="236">
          <cell r="F236" t="str">
            <v>876</v>
          </cell>
        </row>
        <row r="237">
          <cell r="F237" t="str">
            <v>882</v>
          </cell>
        </row>
        <row r="238">
          <cell r="F238" t="str">
            <v>887</v>
          </cell>
        </row>
        <row r="239">
          <cell r="F239" t="str">
            <v>710</v>
          </cell>
        </row>
        <row r="240">
          <cell r="F240" t="str">
            <v>894</v>
          </cell>
        </row>
        <row r="241">
          <cell r="F241" t="str">
            <v>716</v>
          </cell>
        </row>
        <row r="242">
          <cell r="F242" t="str">
            <v>896</v>
          </cell>
        </row>
        <row r="243">
          <cell r="F243" t="str">
            <v>898</v>
          </cell>
        </row>
        <row r="244">
          <cell r="F244" t="str">
            <v>830</v>
          </cell>
        </row>
      </sheetData>
      <sheetData sheetId="7"/>
      <sheetData sheetId="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в-рег (без ссылки)"/>
      <sheetName val="нов-рег (конечная)"/>
      <sheetName val="нов-рег"/>
      <sheetName val="стар"/>
      <sheetName val="нов"/>
      <sheetName val="подсистема"/>
      <sheetName val="с досчетом"/>
      <sheetName val="с досчетом (2)"/>
      <sheetName val="печать"/>
      <sheetName val="подсистема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N7"/>
  <sheetViews>
    <sheetView tabSelected="1" workbookViewId="0">
      <selection activeCell="B2" sqref="B2:N2"/>
    </sheetView>
  </sheetViews>
  <sheetFormatPr defaultRowHeight="15"/>
  <cols>
    <col min="1" max="1" width="5.42578125" customWidth="1"/>
    <col min="12" max="12" width="10.140625" bestFit="1" customWidth="1"/>
  </cols>
  <sheetData>
    <row r="1" spans="2:14">
      <c r="B1" s="17"/>
      <c r="C1" s="17"/>
    </row>
    <row r="2" spans="2:14" ht="15.95" customHeight="1">
      <c r="B2" s="49" t="s">
        <v>175</v>
      </c>
      <c r="C2" s="49"/>
      <c r="D2" s="49"/>
      <c r="E2" s="49"/>
      <c r="F2" s="49"/>
      <c r="G2" s="49"/>
      <c r="H2" s="49"/>
      <c r="I2" s="49"/>
      <c r="J2" s="49"/>
      <c r="K2" s="49"/>
      <c r="L2" s="49"/>
      <c r="M2" s="49"/>
      <c r="N2" s="49"/>
    </row>
    <row r="3" spans="2:14">
      <c r="B3" s="18"/>
      <c r="C3" s="18"/>
      <c r="L3" s="20"/>
    </row>
    <row r="4" spans="2:14">
      <c r="B4" s="48" t="s">
        <v>171</v>
      </c>
      <c r="C4" s="48"/>
    </row>
    <row r="5" spans="2:14">
      <c r="B5" s="19" t="s">
        <v>172</v>
      </c>
      <c r="C5" s="37" t="s">
        <v>287</v>
      </c>
    </row>
    <row r="6" spans="2:14">
      <c r="B6" s="19" t="s">
        <v>173</v>
      </c>
      <c r="C6" s="38" t="s">
        <v>288</v>
      </c>
    </row>
    <row r="7" spans="2:14">
      <c r="B7" s="17"/>
      <c r="C7" s="17"/>
    </row>
  </sheetData>
  <mergeCells count="2">
    <mergeCell ref="B4:C4"/>
    <mergeCell ref="B2:N2"/>
  </mergeCells>
  <hyperlinks>
    <hyperlink ref="C5" location="'1. отрасли '!A1" display="Чистое принятие обязательств Казахстаном перед нерезидентами за 2 квартал 2020 года по видам экономической деятельности резидентов"/>
    <hyperlink ref="C6" location="'2. страны '!A1" display="Чистое принятие обязательств Казахстаном перед нерезидентами за 2 квартал 2020 года по странам"/>
  </hyperlinks>
  <pageMargins left="0.7" right="0.7" top="0.75" bottom="0.75" header="0.3" footer="0.3"/>
  <pageSetup paperSize="9"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68"/>
  <sheetViews>
    <sheetView showZeros="0"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sqref="A1:G1"/>
    </sheetView>
  </sheetViews>
  <sheetFormatPr defaultColWidth="9.140625" defaultRowHeight="15"/>
  <cols>
    <col min="1" max="1" width="49.42578125" style="21" customWidth="1"/>
    <col min="2" max="2" width="8.28515625" style="21" customWidth="1"/>
    <col min="3" max="3" width="14.140625" style="21" customWidth="1"/>
    <col min="4" max="4" width="12" style="21" customWidth="1"/>
    <col min="5" max="5" width="12.7109375" style="21" customWidth="1"/>
    <col min="6" max="6" width="13.28515625" style="21" customWidth="1"/>
    <col min="7" max="7" width="12.5703125" style="21" customWidth="1"/>
    <col min="8" max="8" width="9.140625" style="21"/>
    <col min="9" max="13" width="9.28515625" style="21" customWidth="1"/>
    <col min="14" max="16384" width="9.140625" style="21"/>
  </cols>
  <sheetData>
    <row r="1" spans="1:13" ht="30.75" customHeight="1">
      <c r="A1" s="50" t="s">
        <v>287</v>
      </c>
      <c r="B1" s="50"/>
      <c r="C1" s="50"/>
      <c r="D1" s="50"/>
      <c r="E1" s="50"/>
      <c r="F1" s="50"/>
      <c r="G1" s="50"/>
    </row>
    <row r="2" spans="1:13">
      <c r="A2" s="1"/>
      <c r="B2" s="1"/>
      <c r="C2" s="1"/>
      <c r="D2" s="1"/>
      <c r="E2" s="1"/>
      <c r="F2" s="1"/>
      <c r="G2" s="2" t="s">
        <v>0</v>
      </c>
    </row>
    <row r="3" spans="1:13" ht="15" customHeight="1">
      <c r="A3" s="51" t="s">
        <v>1</v>
      </c>
      <c r="B3" s="51" t="s">
        <v>232</v>
      </c>
      <c r="C3" s="53" t="s">
        <v>2</v>
      </c>
      <c r="D3" s="54" t="s">
        <v>3</v>
      </c>
      <c r="E3" s="54"/>
      <c r="F3" s="54"/>
      <c r="G3" s="54"/>
    </row>
    <row r="4" spans="1:13" ht="38.25">
      <c r="A4" s="52"/>
      <c r="B4" s="52"/>
      <c r="C4" s="53"/>
      <c r="D4" s="30" t="s">
        <v>176</v>
      </c>
      <c r="E4" s="30" t="s">
        <v>5</v>
      </c>
      <c r="F4" s="30" t="s">
        <v>6</v>
      </c>
      <c r="G4" s="31" t="s">
        <v>7</v>
      </c>
    </row>
    <row r="5" spans="1:13">
      <c r="A5" s="5" t="s">
        <v>8</v>
      </c>
      <c r="B5" s="5"/>
      <c r="C5" s="6">
        <v>1</v>
      </c>
      <c r="D5" s="6">
        <v>2</v>
      </c>
      <c r="E5" s="6">
        <v>3</v>
      </c>
      <c r="F5" s="6">
        <v>4</v>
      </c>
      <c r="G5" s="6">
        <v>5</v>
      </c>
    </row>
    <row r="6" spans="1:13">
      <c r="A6" s="9" t="s">
        <v>10</v>
      </c>
      <c r="B6" s="33" t="s">
        <v>8</v>
      </c>
      <c r="C6" s="10">
        <v>23.381447282210246</v>
      </c>
      <c r="D6" s="10">
        <v>14.004170000000002</v>
      </c>
      <c r="E6" s="10">
        <v>8.6907282210243644E-2</v>
      </c>
      <c r="F6" s="10">
        <v>0</v>
      </c>
      <c r="G6" s="10">
        <v>9.2903700000000011</v>
      </c>
      <c r="I6" s="43"/>
    </row>
    <row r="7" spans="1:13" ht="26.25">
      <c r="A7" s="9" t="s">
        <v>11</v>
      </c>
      <c r="B7" s="33" t="s">
        <v>177</v>
      </c>
      <c r="C7" s="10">
        <v>-883.59813165300329</v>
      </c>
      <c r="D7" s="10">
        <v>-854.82207999999969</v>
      </c>
      <c r="E7" s="10">
        <v>-3.4308516530036481</v>
      </c>
      <c r="F7" s="10">
        <v>0</v>
      </c>
      <c r="G7" s="10">
        <v>-25.345199999999974</v>
      </c>
      <c r="I7" s="47"/>
      <c r="K7" s="47"/>
      <c r="L7" s="47"/>
      <c r="M7" s="47"/>
    </row>
    <row r="8" spans="1:13">
      <c r="A8" s="7" t="s">
        <v>12</v>
      </c>
      <c r="B8" s="34" t="s">
        <v>178</v>
      </c>
      <c r="C8" s="11">
        <v>39.128879999999995</v>
      </c>
      <c r="D8" s="11">
        <v>33.22831</v>
      </c>
      <c r="E8" s="11">
        <v>0</v>
      </c>
      <c r="F8" s="11">
        <v>0</v>
      </c>
      <c r="G8" s="11">
        <v>5.9005699999999983</v>
      </c>
      <c r="I8" s="47"/>
      <c r="K8" s="47"/>
      <c r="L8" s="47"/>
      <c r="M8" s="47"/>
    </row>
    <row r="9" spans="1:13">
      <c r="A9" s="7" t="s">
        <v>13</v>
      </c>
      <c r="B9" s="34" t="s">
        <v>179</v>
      </c>
      <c r="C9" s="11">
        <v>-979.1593843178465</v>
      </c>
      <c r="D9" s="11">
        <v>-939.18861000000015</v>
      </c>
      <c r="E9" s="11">
        <v>-1.135431784632916E-2</v>
      </c>
      <c r="F9" s="11">
        <v>0</v>
      </c>
      <c r="G9" s="11">
        <v>-39.959419999999994</v>
      </c>
      <c r="I9" s="47"/>
      <c r="K9" s="47"/>
      <c r="L9" s="47"/>
      <c r="M9" s="47"/>
    </row>
    <row r="10" spans="1:13">
      <c r="A10" s="7" t="s">
        <v>14</v>
      </c>
      <c r="B10" s="34" t="s">
        <v>180</v>
      </c>
      <c r="C10" s="11">
        <v>45.769996420061467</v>
      </c>
      <c r="D10" s="11">
        <v>33.304509999999951</v>
      </c>
      <c r="E10" s="11">
        <v>-3.484233579938472</v>
      </c>
      <c r="F10" s="11">
        <v>0</v>
      </c>
      <c r="G10" s="11">
        <v>15.94971999999999</v>
      </c>
      <c r="I10" s="47"/>
      <c r="K10" s="47"/>
      <c r="L10" s="47"/>
      <c r="M10" s="47"/>
    </row>
    <row r="11" spans="1:13">
      <c r="A11" s="7" t="s">
        <v>15</v>
      </c>
      <c r="B11" s="34" t="s">
        <v>181</v>
      </c>
      <c r="C11" s="11">
        <v>4.1208986232040292</v>
      </c>
      <c r="D11" s="11">
        <v>6.956739999999999</v>
      </c>
      <c r="E11" s="11">
        <v>6.4718623204030018E-2</v>
      </c>
      <c r="F11" s="11">
        <v>0</v>
      </c>
      <c r="G11" s="11">
        <v>-2.9005599999999996</v>
      </c>
      <c r="I11" s="47"/>
      <c r="K11" s="47"/>
      <c r="L11" s="47"/>
      <c r="M11" s="47"/>
    </row>
    <row r="12" spans="1:13" ht="25.5">
      <c r="A12" s="7" t="s">
        <v>16</v>
      </c>
      <c r="B12" s="34" t="s">
        <v>182</v>
      </c>
      <c r="C12" s="11">
        <v>6.5414776215771191</v>
      </c>
      <c r="D12" s="11">
        <v>10.876969999999998</v>
      </c>
      <c r="E12" s="11">
        <v>1.7621577121351708E-5</v>
      </c>
      <c r="F12" s="11">
        <v>0</v>
      </c>
      <c r="G12" s="11">
        <v>-4.3355100000000011</v>
      </c>
      <c r="I12" s="47"/>
      <c r="K12" s="47"/>
      <c r="L12" s="47"/>
      <c r="M12" s="47"/>
    </row>
    <row r="13" spans="1:13">
      <c r="A13" s="9" t="s">
        <v>17</v>
      </c>
      <c r="B13" s="33" t="s">
        <v>183</v>
      </c>
      <c r="C13" s="10">
        <v>1308.0997729225583</v>
      </c>
      <c r="D13" s="10">
        <v>824.79521</v>
      </c>
      <c r="E13" s="10">
        <v>5.5692922558379487E-2</v>
      </c>
      <c r="F13" s="10">
        <v>0</v>
      </c>
      <c r="G13" s="10">
        <v>483.2488699999999</v>
      </c>
      <c r="I13" s="47"/>
      <c r="K13" s="47"/>
      <c r="L13" s="47"/>
      <c r="M13" s="47"/>
    </row>
    <row r="14" spans="1:13" ht="25.5">
      <c r="A14" s="7" t="s">
        <v>18</v>
      </c>
      <c r="B14" s="34" t="s">
        <v>184</v>
      </c>
      <c r="C14" s="11">
        <v>83.551605733710915</v>
      </c>
      <c r="D14" s="11">
        <v>76.087290000000024</v>
      </c>
      <c r="E14" s="11">
        <v>4.7573371093373104E-4</v>
      </c>
      <c r="F14" s="11">
        <v>0</v>
      </c>
      <c r="G14" s="11">
        <v>7.463839999999955</v>
      </c>
      <c r="I14" s="47"/>
      <c r="K14" s="47"/>
      <c r="L14" s="47"/>
      <c r="M14" s="47"/>
    </row>
    <row r="15" spans="1:13" ht="25.5">
      <c r="A15" s="7" t="s">
        <v>19</v>
      </c>
      <c r="B15" s="34" t="s">
        <v>185</v>
      </c>
      <c r="C15" s="11">
        <v>-3.2356399999999992</v>
      </c>
      <c r="D15" s="11">
        <v>0.11843999999999999</v>
      </c>
      <c r="E15" s="11">
        <v>0</v>
      </c>
      <c r="F15" s="11">
        <v>0</v>
      </c>
      <c r="G15" s="11">
        <v>-3.3540799999999993</v>
      </c>
      <c r="I15" s="47"/>
      <c r="K15" s="47"/>
      <c r="L15" s="47"/>
      <c r="M15" s="47"/>
    </row>
    <row r="16" spans="1:13" ht="13.5" customHeight="1">
      <c r="A16" s="7" t="s">
        <v>20</v>
      </c>
      <c r="B16" s="34" t="s">
        <v>186</v>
      </c>
      <c r="C16" s="11">
        <v>6.1325600000000016</v>
      </c>
      <c r="D16" s="11">
        <v>1.9518400000000002</v>
      </c>
      <c r="E16" s="11">
        <v>0</v>
      </c>
      <c r="F16" s="11">
        <v>0</v>
      </c>
      <c r="G16" s="11">
        <v>4.1807200000000009</v>
      </c>
      <c r="I16" s="47"/>
      <c r="K16" s="47"/>
      <c r="L16" s="47"/>
      <c r="M16" s="47"/>
    </row>
    <row r="17" spans="1:13">
      <c r="A17" s="7" t="s">
        <v>21</v>
      </c>
      <c r="B17" s="34" t="s">
        <v>187</v>
      </c>
      <c r="C17" s="11">
        <v>-3.2577799999999968</v>
      </c>
      <c r="D17" s="11">
        <v>-1.3048699999999975</v>
      </c>
      <c r="E17" s="11">
        <v>0</v>
      </c>
      <c r="F17" s="11">
        <v>0</v>
      </c>
      <c r="G17" s="11">
        <v>-1.9529099999999993</v>
      </c>
      <c r="I17" s="47"/>
      <c r="K17" s="47"/>
      <c r="L17" s="47"/>
      <c r="M17" s="47"/>
    </row>
    <row r="18" spans="1:13">
      <c r="A18" s="7" t="s">
        <v>22</v>
      </c>
      <c r="B18" s="34" t="s">
        <v>188</v>
      </c>
      <c r="C18" s="11">
        <v>420.52113112942737</v>
      </c>
      <c r="D18" s="11">
        <v>433.18437999999992</v>
      </c>
      <c r="E18" s="11">
        <v>1.4112942744575331E-4</v>
      </c>
      <c r="F18" s="11">
        <v>0</v>
      </c>
      <c r="G18" s="11">
        <v>-12.663389999999989</v>
      </c>
      <c r="I18" s="47"/>
      <c r="K18" s="47"/>
      <c r="L18" s="47"/>
      <c r="M18" s="47"/>
    </row>
    <row r="19" spans="1:13" ht="25.5">
      <c r="A19" s="7" t="s">
        <v>23</v>
      </c>
      <c r="B19" s="34" t="s">
        <v>189</v>
      </c>
      <c r="C19" s="11">
        <v>42.798909999999999</v>
      </c>
      <c r="D19" s="11">
        <v>32.007149999999996</v>
      </c>
      <c r="E19" s="11">
        <v>0</v>
      </c>
      <c r="F19" s="11">
        <v>0</v>
      </c>
      <c r="G19" s="11">
        <v>10.791760000000002</v>
      </c>
      <c r="I19" s="47"/>
      <c r="K19" s="47"/>
      <c r="L19" s="47"/>
      <c r="M19" s="47"/>
    </row>
    <row r="20" spans="1:13" ht="27" customHeight="1">
      <c r="A20" s="7" t="s">
        <v>24</v>
      </c>
      <c r="B20" s="34" t="s">
        <v>190</v>
      </c>
      <c r="C20" s="11">
        <v>34.777409999999989</v>
      </c>
      <c r="D20" s="11">
        <v>7.6458299999999904</v>
      </c>
      <c r="E20" s="11">
        <v>0</v>
      </c>
      <c r="F20" s="11">
        <v>0</v>
      </c>
      <c r="G20" s="11">
        <v>27.131579999999996</v>
      </c>
      <c r="I20" s="47"/>
      <c r="K20" s="47"/>
      <c r="L20" s="47"/>
      <c r="M20" s="47"/>
    </row>
    <row r="21" spans="1:13" ht="38.25">
      <c r="A21" s="7" t="s">
        <v>25</v>
      </c>
      <c r="B21" s="34" t="s">
        <v>191</v>
      </c>
      <c r="C21" s="11">
        <v>529.00203004118111</v>
      </c>
      <c r="D21" s="11">
        <v>122.45555</v>
      </c>
      <c r="E21" s="11">
        <v>6.1000041180999998E-2</v>
      </c>
      <c r="F21" s="11">
        <v>0</v>
      </c>
      <c r="G21" s="11">
        <v>406.48548000000017</v>
      </c>
      <c r="I21" s="47"/>
      <c r="K21" s="47"/>
      <c r="L21" s="47"/>
      <c r="M21" s="47"/>
    </row>
    <row r="22" spans="1:13" ht="25.5">
      <c r="A22" s="7" t="s">
        <v>26</v>
      </c>
      <c r="B22" s="34" t="s">
        <v>192</v>
      </c>
      <c r="C22" s="11">
        <v>2.551606018239001</v>
      </c>
      <c r="D22" s="11">
        <v>2.5611200000000003</v>
      </c>
      <c r="E22" s="11">
        <v>-5.923981761E-3</v>
      </c>
      <c r="F22" s="11">
        <v>0</v>
      </c>
      <c r="G22" s="11">
        <v>-3.5899999999992466E-3</v>
      </c>
      <c r="I22" s="47"/>
      <c r="K22" s="47"/>
      <c r="L22" s="47"/>
      <c r="M22" s="47"/>
    </row>
    <row r="23" spans="1:13">
      <c r="A23" s="7" t="s">
        <v>27</v>
      </c>
      <c r="B23" s="34" t="s">
        <v>193</v>
      </c>
      <c r="C23" s="11">
        <v>5.784259999999998</v>
      </c>
      <c r="D23" s="11">
        <v>-1.7002700000000002</v>
      </c>
      <c r="E23" s="11">
        <v>0</v>
      </c>
      <c r="F23" s="11">
        <v>0</v>
      </c>
      <c r="G23" s="11">
        <v>7.4845299999999986</v>
      </c>
      <c r="I23" s="47"/>
      <c r="K23" s="47"/>
      <c r="L23" s="47"/>
      <c r="M23" s="47"/>
    </row>
    <row r="24" spans="1:13" ht="25.5">
      <c r="A24" s="7" t="s">
        <v>28</v>
      </c>
      <c r="B24" s="34" t="s">
        <v>194</v>
      </c>
      <c r="C24" s="11">
        <v>4.9690000000000083</v>
      </c>
      <c r="D24" s="11">
        <v>21.781700000000004</v>
      </c>
      <c r="E24" s="11">
        <v>0</v>
      </c>
      <c r="F24" s="11">
        <v>0</v>
      </c>
      <c r="G24" s="11">
        <v>-16.812699999999996</v>
      </c>
      <c r="I24" s="47"/>
      <c r="K24" s="47"/>
      <c r="L24" s="47"/>
      <c r="M24" s="47"/>
    </row>
    <row r="25" spans="1:13">
      <c r="A25" s="7" t="s">
        <v>29</v>
      </c>
      <c r="B25" s="34" t="s">
        <v>195</v>
      </c>
      <c r="C25" s="11">
        <v>188.86315999999999</v>
      </c>
      <c r="D25" s="11">
        <v>139.8081</v>
      </c>
      <c r="E25" s="11">
        <v>0</v>
      </c>
      <c r="F25" s="11">
        <v>0</v>
      </c>
      <c r="G25" s="11">
        <v>49.055059999999983</v>
      </c>
      <c r="I25" s="47"/>
      <c r="K25" s="47"/>
      <c r="L25" s="47"/>
      <c r="M25" s="47"/>
    </row>
    <row r="26" spans="1:13" ht="25.5">
      <c r="A26" s="7" t="s">
        <v>30</v>
      </c>
      <c r="B26" s="34" t="s">
        <v>196</v>
      </c>
      <c r="C26" s="11">
        <v>-4.3584800000000046</v>
      </c>
      <c r="D26" s="11">
        <v>-9.8010500000000018</v>
      </c>
      <c r="E26" s="11">
        <v>0</v>
      </c>
      <c r="F26" s="11">
        <v>0</v>
      </c>
      <c r="G26" s="11">
        <v>5.4425699999999972</v>
      </c>
      <c r="I26" s="47"/>
      <c r="K26" s="47"/>
      <c r="L26" s="47"/>
      <c r="M26" s="47"/>
    </row>
    <row r="27" spans="1:13" ht="26.25">
      <c r="A27" s="9" t="s">
        <v>31</v>
      </c>
      <c r="B27" s="33" t="s">
        <v>197</v>
      </c>
      <c r="C27" s="10">
        <v>120.36695278911979</v>
      </c>
      <c r="D27" s="10">
        <v>154.01050000000001</v>
      </c>
      <c r="E27" s="10">
        <v>7.7932789119785906E-2</v>
      </c>
      <c r="F27" s="10">
        <v>0</v>
      </c>
      <c r="G27" s="10">
        <v>-33.72148</v>
      </c>
      <c r="I27" s="47"/>
      <c r="K27" s="47"/>
      <c r="L27" s="47"/>
      <c r="M27" s="47"/>
    </row>
    <row r="28" spans="1:13" ht="39">
      <c r="A28" s="9" t="s">
        <v>32</v>
      </c>
      <c r="B28" s="33" t="s">
        <v>198</v>
      </c>
      <c r="C28" s="10">
        <v>5.6383600000000005</v>
      </c>
      <c r="D28" s="10">
        <v>-0.91915000000000013</v>
      </c>
      <c r="E28" s="10">
        <v>0</v>
      </c>
      <c r="F28" s="10">
        <v>0</v>
      </c>
      <c r="G28" s="10">
        <v>6.5575100000000006</v>
      </c>
      <c r="I28" s="47"/>
      <c r="K28" s="47"/>
      <c r="L28" s="47"/>
      <c r="M28" s="47"/>
    </row>
    <row r="29" spans="1:13">
      <c r="A29" s="9" t="s">
        <v>33</v>
      </c>
      <c r="B29" s="33" t="s">
        <v>199</v>
      </c>
      <c r="C29" s="10">
        <v>-26.99815194586283</v>
      </c>
      <c r="D29" s="10">
        <v>6.1933400000000063</v>
      </c>
      <c r="E29" s="10">
        <v>-1.9458628496383559E-6</v>
      </c>
      <c r="F29" s="10">
        <v>0</v>
      </c>
      <c r="G29" s="10">
        <v>-33.191489999999988</v>
      </c>
      <c r="I29" s="47"/>
      <c r="K29" s="47"/>
      <c r="L29" s="47"/>
      <c r="M29" s="47"/>
    </row>
    <row r="30" spans="1:13" ht="26.25">
      <c r="A30" s="9" t="s">
        <v>34</v>
      </c>
      <c r="B30" s="33" t="s">
        <v>200</v>
      </c>
      <c r="C30" s="10">
        <v>468.30167884757657</v>
      </c>
      <c r="D30" s="10">
        <v>410.30316999999985</v>
      </c>
      <c r="E30" s="10">
        <v>24.407168847577047</v>
      </c>
      <c r="F30" s="10">
        <v>0</v>
      </c>
      <c r="G30" s="10">
        <v>33.591339999999661</v>
      </c>
      <c r="I30" s="47"/>
      <c r="K30" s="47"/>
      <c r="L30" s="47"/>
      <c r="M30" s="47"/>
    </row>
    <row r="31" spans="1:13" ht="25.5">
      <c r="A31" s="12" t="s">
        <v>35</v>
      </c>
      <c r="B31" s="35" t="s">
        <v>201</v>
      </c>
      <c r="C31" s="11">
        <v>17.220330000000004</v>
      </c>
      <c r="D31" s="11">
        <v>-20.855529999999998</v>
      </c>
      <c r="E31" s="11">
        <v>12.436100000000001</v>
      </c>
      <c r="F31" s="11">
        <v>0</v>
      </c>
      <c r="G31" s="11">
        <v>25.639760000000003</v>
      </c>
      <c r="I31" s="47"/>
      <c r="K31" s="47"/>
      <c r="L31" s="47"/>
      <c r="M31" s="47"/>
    </row>
    <row r="32" spans="1:13">
      <c r="A32" s="9" t="s">
        <v>36</v>
      </c>
      <c r="B32" s="33" t="s">
        <v>202</v>
      </c>
      <c r="C32" s="10">
        <v>477.70974774075148</v>
      </c>
      <c r="D32" s="10">
        <v>203.11097999999998</v>
      </c>
      <c r="E32" s="10">
        <v>-0.72597099324848591</v>
      </c>
      <c r="F32" s="10">
        <v>0</v>
      </c>
      <c r="G32" s="10">
        <v>275.32473873399999</v>
      </c>
      <c r="I32" s="47"/>
      <c r="K32" s="47"/>
      <c r="L32" s="47"/>
      <c r="M32" s="47"/>
    </row>
    <row r="33" spans="1:13" ht="25.5">
      <c r="A33" s="7" t="s">
        <v>37</v>
      </c>
      <c r="B33" s="34" t="s">
        <v>203</v>
      </c>
      <c r="C33" s="11">
        <v>419.43497457274623</v>
      </c>
      <c r="D33" s="11">
        <v>188.8344699999999</v>
      </c>
      <c r="E33" s="11">
        <v>0.13718583874632412</v>
      </c>
      <c r="F33" s="11">
        <v>0</v>
      </c>
      <c r="G33" s="11">
        <v>230.46331873399998</v>
      </c>
      <c r="I33" s="47"/>
      <c r="K33" s="47"/>
      <c r="L33" s="47"/>
      <c r="M33" s="47"/>
    </row>
    <row r="34" spans="1:13">
      <c r="A34" s="12" t="s">
        <v>38</v>
      </c>
      <c r="B34" s="34" t="s">
        <v>204</v>
      </c>
      <c r="C34" s="11">
        <v>194.39651807572108</v>
      </c>
      <c r="D34" s="11">
        <v>180.64197999999999</v>
      </c>
      <c r="E34" s="11">
        <v>8.4149341721083945E-2</v>
      </c>
      <c r="F34" s="11">
        <v>0</v>
      </c>
      <c r="G34" s="11">
        <v>13.670388733999998</v>
      </c>
      <c r="I34" s="47"/>
      <c r="K34" s="47"/>
      <c r="L34" s="47"/>
      <c r="M34" s="47"/>
    </row>
    <row r="35" spans="1:13">
      <c r="A35" s="7" t="s">
        <v>39</v>
      </c>
      <c r="B35" s="34" t="s">
        <v>205</v>
      </c>
      <c r="C35" s="11">
        <v>-0.98294999999999944</v>
      </c>
      <c r="D35" s="11">
        <v>-0.94164000000000014</v>
      </c>
      <c r="E35" s="11">
        <v>0</v>
      </c>
      <c r="F35" s="11">
        <v>0</v>
      </c>
      <c r="G35" s="11">
        <v>-4.1309999999999292E-2</v>
      </c>
      <c r="I35" s="47"/>
      <c r="K35" s="47"/>
      <c r="L35" s="47"/>
      <c r="M35" s="47"/>
    </row>
    <row r="36" spans="1:13">
      <c r="A36" s="7" t="s">
        <v>40</v>
      </c>
      <c r="B36" s="34" t="s">
        <v>206</v>
      </c>
      <c r="C36" s="11">
        <v>9.4574631680051819</v>
      </c>
      <c r="D36" s="11">
        <v>1.4099299999999999</v>
      </c>
      <c r="E36" s="11">
        <v>-0.86315683199481041</v>
      </c>
      <c r="F36" s="11">
        <v>0</v>
      </c>
      <c r="G36" s="11">
        <v>8.9106899999999918</v>
      </c>
      <c r="I36" s="47"/>
      <c r="K36" s="47"/>
      <c r="L36" s="47"/>
      <c r="M36" s="47"/>
    </row>
    <row r="37" spans="1:13" ht="25.5">
      <c r="A37" s="7" t="s">
        <v>41</v>
      </c>
      <c r="B37" s="34" t="s">
        <v>207</v>
      </c>
      <c r="C37" s="11">
        <v>45.390169999999969</v>
      </c>
      <c r="D37" s="11">
        <v>10.09568</v>
      </c>
      <c r="E37" s="11">
        <v>0</v>
      </c>
      <c r="F37" s="11">
        <v>0</v>
      </c>
      <c r="G37" s="11">
        <v>35.294489999999968</v>
      </c>
      <c r="I37" s="47"/>
      <c r="K37" s="47"/>
      <c r="L37" s="47"/>
      <c r="M37" s="47"/>
    </row>
    <row r="38" spans="1:13">
      <c r="A38" s="7" t="s">
        <v>42</v>
      </c>
      <c r="B38" s="34" t="s">
        <v>208</v>
      </c>
      <c r="C38" s="11">
        <v>4.4100900000000003</v>
      </c>
      <c r="D38" s="11">
        <v>3.7125399999999997</v>
      </c>
      <c r="E38" s="11">
        <v>0</v>
      </c>
      <c r="F38" s="11">
        <v>0</v>
      </c>
      <c r="G38" s="11">
        <v>0.69755000000000011</v>
      </c>
      <c r="I38" s="47"/>
      <c r="K38" s="47"/>
      <c r="L38" s="47"/>
      <c r="M38" s="47"/>
    </row>
    <row r="39" spans="1:13">
      <c r="A39" s="9" t="s">
        <v>43</v>
      </c>
      <c r="B39" s="33" t="s">
        <v>209</v>
      </c>
      <c r="C39" s="10">
        <v>49.113250000000008</v>
      </c>
      <c r="D39" s="10">
        <v>40.274280000000012</v>
      </c>
      <c r="E39" s="10">
        <v>0</v>
      </c>
      <c r="F39" s="10">
        <v>0</v>
      </c>
      <c r="G39" s="10">
        <v>8.8389699999999998</v>
      </c>
      <c r="I39" s="47"/>
      <c r="K39" s="47"/>
      <c r="L39" s="47"/>
      <c r="M39" s="47"/>
    </row>
    <row r="40" spans="1:13">
      <c r="A40" s="9" t="s">
        <v>44</v>
      </c>
      <c r="B40" s="33" t="s">
        <v>210</v>
      </c>
      <c r="C40" s="10">
        <v>1202.9128430663659</v>
      </c>
      <c r="D40" s="10">
        <v>1164.7491400000001</v>
      </c>
      <c r="E40" s="10">
        <v>1.1074030663657051</v>
      </c>
      <c r="F40" s="10">
        <v>0</v>
      </c>
      <c r="G40" s="10">
        <v>37.056300000000007</v>
      </c>
      <c r="I40" s="47"/>
      <c r="K40" s="47"/>
      <c r="L40" s="47"/>
      <c r="M40" s="47"/>
    </row>
    <row r="41" spans="1:13" ht="25.5">
      <c r="A41" s="7" t="s">
        <v>45</v>
      </c>
      <c r="B41" s="34" t="s">
        <v>211</v>
      </c>
      <c r="C41" s="11">
        <v>0.10074999999999978</v>
      </c>
      <c r="D41" s="11">
        <v>0.23153999999999994</v>
      </c>
      <c r="E41" s="11">
        <v>0</v>
      </c>
      <c r="F41" s="11">
        <v>0</v>
      </c>
      <c r="G41" s="11">
        <v>-0.13079000000000016</v>
      </c>
      <c r="I41" s="47"/>
      <c r="K41" s="47"/>
      <c r="L41" s="47"/>
      <c r="M41" s="47"/>
    </row>
    <row r="42" spans="1:13">
      <c r="A42" s="7" t="s">
        <v>46</v>
      </c>
      <c r="B42" s="34" t="s">
        <v>212</v>
      </c>
      <c r="C42" s="11">
        <v>1129.829261686366</v>
      </c>
      <c r="D42" s="11">
        <v>1127.0610100000001</v>
      </c>
      <c r="E42" s="11">
        <v>-2.6057483136342934</v>
      </c>
      <c r="F42" s="11">
        <v>0</v>
      </c>
      <c r="G42" s="11">
        <v>5.3739999999999926</v>
      </c>
      <c r="I42" s="47"/>
      <c r="K42" s="47"/>
      <c r="L42" s="47"/>
      <c r="M42" s="47"/>
    </row>
    <row r="43" spans="1:13">
      <c r="A43" s="7" t="s">
        <v>47</v>
      </c>
      <c r="B43" s="34" t="s">
        <v>213</v>
      </c>
      <c r="C43" s="11">
        <v>72.982831379999993</v>
      </c>
      <c r="D43" s="11">
        <v>37.456589999999998</v>
      </c>
      <c r="E43" s="11">
        <v>3.7131513799999984</v>
      </c>
      <c r="F43" s="11">
        <v>0</v>
      </c>
      <c r="G43" s="11">
        <v>31.813090000000003</v>
      </c>
      <c r="I43" s="47"/>
      <c r="K43" s="47"/>
      <c r="L43" s="47"/>
      <c r="M43" s="47"/>
    </row>
    <row r="44" spans="1:13">
      <c r="A44" s="9" t="s">
        <v>48</v>
      </c>
      <c r="B44" s="33" t="s">
        <v>214</v>
      </c>
      <c r="C44" s="10">
        <v>2937.2068563379657</v>
      </c>
      <c r="D44" s="10">
        <v>830.81384000000003</v>
      </c>
      <c r="E44" s="10">
        <v>707.67284968051194</v>
      </c>
      <c r="F44" s="10">
        <v>-14.397000000006054</v>
      </c>
      <c r="G44" s="10">
        <v>1413.1171666574598</v>
      </c>
      <c r="I44" s="47"/>
      <c r="K44" s="47"/>
      <c r="L44" s="47"/>
      <c r="M44" s="47"/>
    </row>
    <row r="45" spans="1:13" ht="25.5">
      <c r="A45" s="7" t="s">
        <v>49</v>
      </c>
      <c r="B45" s="34" t="s">
        <v>215</v>
      </c>
      <c r="C45" s="11">
        <v>2866.0323798634936</v>
      </c>
      <c r="D45" s="11">
        <v>832.97013000000004</v>
      </c>
      <c r="E45" s="11">
        <v>690.08016001662781</v>
      </c>
      <c r="F45" s="11">
        <v>-14.397000000006054</v>
      </c>
      <c r="G45" s="11">
        <v>1357.3790898468717</v>
      </c>
      <c r="I45" s="47"/>
      <c r="K45" s="47"/>
      <c r="L45" s="47"/>
      <c r="M45" s="47"/>
    </row>
    <row r="46" spans="1:13" ht="38.25">
      <c r="A46" s="7" t="s">
        <v>50</v>
      </c>
      <c r="B46" s="34" t="s">
        <v>216</v>
      </c>
      <c r="C46" s="11">
        <v>18.457499999999996</v>
      </c>
      <c r="D46" s="11">
        <v>4.2081</v>
      </c>
      <c r="E46" s="11">
        <v>0</v>
      </c>
      <c r="F46" s="11">
        <v>0</v>
      </c>
      <c r="G46" s="11">
        <v>14.249399999999998</v>
      </c>
      <c r="I46" s="47"/>
      <c r="K46" s="47"/>
      <c r="L46" s="47"/>
      <c r="M46" s="47"/>
    </row>
    <row r="47" spans="1:13" ht="25.5">
      <c r="A47" s="7" t="s">
        <v>51</v>
      </c>
      <c r="B47" s="34" t="s">
        <v>217</v>
      </c>
      <c r="C47" s="11">
        <v>52.716976474472055</v>
      </c>
      <c r="D47" s="11">
        <v>-6.3643899999999913</v>
      </c>
      <c r="E47" s="11">
        <v>17.592689663884183</v>
      </c>
      <c r="F47" s="11">
        <v>0</v>
      </c>
      <c r="G47" s="11">
        <v>41.488676810587862</v>
      </c>
      <c r="I47" s="47"/>
      <c r="K47" s="47"/>
      <c r="L47" s="47"/>
      <c r="M47" s="47"/>
    </row>
    <row r="48" spans="1:13">
      <c r="A48" s="9" t="s">
        <v>52</v>
      </c>
      <c r="B48" s="33" t="s">
        <v>218</v>
      </c>
      <c r="C48" s="10">
        <v>88.240143209910443</v>
      </c>
      <c r="D48" s="10">
        <v>100.08895000000001</v>
      </c>
      <c r="E48" s="10">
        <v>1.232099104220162E-4</v>
      </c>
      <c r="F48" s="10">
        <v>0</v>
      </c>
      <c r="G48" s="10">
        <v>-11.848929999999996</v>
      </c>
      <c r="I48" s="47"/>
      <c r="K48" s="47"/>
      <c r="L48" s="47"/>
      <c r="M48" s="47"/>
    </row>
    <row r="49" spans="1:13" ht="26.25">
      <c r="A49" s="9" t="s">
        <v>53</v>
      </c>
      <c r="B49" s="33" t="s">
        <v>219</v>
      </c>
      <c r="C49" s="10">
        <v>-71.005451775147506</v>
      </c>
      <c r="D49" s="10">
        <v>-98.547620000000009</v>
      </c>
      <c r="E49" s="10">
        <v>99.948098224852501</v>
      </c>
      <c r="F49" s="10">
        <v>0</v>
      </c>
      <c r="G49" s="10">
        <v>-72.405929999999998</v>
      </c>
      <c r="I49" s="47"/>
      <c r="K49" s="47"/>
      <c r="L49" s="47"/>
      <c r="M49" s="47"/>
    </row>
    <row r="50" spans="1:13">
      <c r="A50" s="7" t="s">
        <v>54</v>
      </c>
      <c r="B50" s="34" t="s">
        <v>220</v>
      </c>
      <c r="C50" s="11">
        <v>2.35392</v>
      </c>
      <c r="D50" s="11">
        <v>0.41971999999999998</v>
      </c>
      <c r="E50" s="11">
        <v>0</v>
      </c>
      <c r="F50" s="11">
        <v>0</v>
      </c>
      <c r="G50" s="11">
        <v>1.9342000000000001</v>
      </c>
      <c r="I50" s="43"/>
    </row>
    <row r="51" spans="1:13" ht="25.5">
      <c r="A51" s="7" t="s">
        <v>55</v>
      </c>
      <c r="B51" s="34" t="s">
        <v>221</v>
      </c>
      <c r="C51" s="11">
        <v>92.857664635712226</v>
      </c>
      <c r="D51" s="11">
        <v>-1.5450699999999988</v>
      </c>
      <c r="E51" s="11">
        <v>99.948774635712226</v>
      </c>
      <c r="F51" s="11">
        <v>0</v>
      </c>
      <c r="G51" s="11">
        <v>-5.5460400000000005</v>
      </c>
      <c r="I51" s="43"/>
    </row>
    <row r="52" spans="1:13" ht="25.5">
      <c r="A52" s="7" t="s">
        <v>56</v>
      </c>
      <c r="B52" s="34" t="s">
        <v>222</v>
      </c>
      <c r="C52" s="11">
        <v>-96.535806410859706</v>
      </c>
      <c r="D52" s="11">
        <v>-96.249049999999983</v>
      </c>
      <c r="E52" s="11">
        <v>-6.7641085971833874E-4</v>
      </c>
      <c r="F52" s="11">
        <v>0</v>
      </c>
      <c r="G52" s="11">
        <v>-0.28608000000000011</v>
      </c>
      <c r="I52" s="43"/>
    </row>
    <row r="53" spans="1:13" ht="25.5">
      <c r="A53" s="12" t="s">
        <v>57</v>
      </c>
      <c r="B53" s="34" t="s">
        <v>223</v>
      </c>
      <c r="C53" s="11">
        <v>-96.149516410859718</v>
      </c>
      <c r="D53" s="11">
        <v>-99.86994</v>
      </c>
      <c r="E53" s="11">
        <v>-6.7641085971833874E-4</v>
      </c>
      <c r="F53" s="11">
        <v>0</v>
      </c>
      <c r="G53" s="11">
        <v>3.7211000000000003</v>
      </c>
      <c r="I53" s="43"/>
    </row>
    <row r="54" spans="1:13">
      <c r="A54" s="7" t="s">
        <v>58</v>
      </c>
      <c r="B54" s="34" t="s">
        <v>224</v>
      </c>
      <c r="C54" s="11">
        <v>-6.4131600000000004</v>
      </c>
      <c r="D54" s="11">
        <v>3.4831300000000001</v>
      </c>
      <c r="E54" s="11">
        <v>0</v>
      </c>
      <c r="F54" s="11">
        <v>0</v>
      </c>
      <c r="G54" s="11">
        <v>-9.8962900000000005</v>
      </c>
      <c r="I54" s="43"/>
    </row>
    <row r="55" spans="1:13" ht="25.5">
      <c r="A55" s="7" t="s">
        <v>59</v>
      </c>
      <c r="B55" s="34" t="s">
        <v>225</v>
      </c>
      <c r="C55" s="11">
        <v>-63.268069999999987</v>
      </c>
      <c r="D55" s="11">
        <v>-4.6563500000000015</v>
      </c>
      <c r="E55" s="11">
        <v>0</v>
      </c>
      <c r="F55" s="11">
        <v>0</v>
      </c>
      <c r="G55" s="11">
        <v>-58.611719999999984</v>
      </c>
      <c r="I55" s="43"/>
    </row>
    <row r="56" spans="1:13" ht="27" customHeight="1">
      <c r="A56" s="9" t="s">
        <v>60</v>
      </c>
      <c r="B56" s="33" t="s">
        <v>226</v>
      </c>
      <c r="C56" s="10">
        <v>-15.864718730107606</v>
      </c>
      <c r="D56" s="10">
        <v>-25.31767</v>
      </c>
      <c r="E56" s="10">
        <v>4.0126989238980712E-4</v>
      </c>
      <c r="F56" s="10">
        <v>0</v>
      </c>
      <c r="G56" s="10">
        <v>9.452550000000004</v>
      </c>
      <c r="I56" s="43"/>
    </row>
    <row r="57" spans="1:13" ht="26.25">
      <c r="A57" s="9" t="s">
        <v>61</v>
      </c>
      <c r="B57" s="33" t="s">
        <v>227</v>
      </c>
      <c r="C57" s="10">
        <v>-924.98025665331238</v>
      </c>
      <c r="D57" s="10">
        <v>0</v>
      </c>
      <c r="E57" s="10">
        <v>-393.08609011514005</v>
      </c>
      <c r="F57" s="10">
        <v>0</v>
      </c>
      <c r="G57" s="10">
        <v>-531.89416653817239</v>
      </c>
      <c r="I57" s="43"/>
    </row>
    <row r="58" spans="1:13" ht="27.75" customHeight="1">
      <c r="A58" s="9" t="s">
        <v>62</v>
      </c>
      <c r="B58" s="33" t="s">
        <v>228</v>
      </c>
      <c r="C58" s="10">
        <v>15.535629999999998</v>
      </c>
      <c r="D58" s="10">
        <v>12.112499999999999</v>
      </c>
      <c r="E58" s="10">
        <v>0</v>
      </c>
      <c r="F58" s="10">
        <v>0</v>
      </c>
      <c r="G58" s="10">
        <v>3.4231299999999991</v>
      </c>
      <c r="I58" s="43"/>
    </row>
    <row r="59" spans="1:13">
      <c r="A59" s="9" t="s">
        <v>63</v>
      </c>
      <c r="B59" s="33" t="s">
        <v>229</v>
      </c>
      <c r="C59" s="10">
        <v>21.926775874041972</v>
      </c>
      <c r="D59" s="10">
        <v>11.080629999999999</v>
      </c>
      <c r="E59" s="10">
        <v>2.0910658740419859</v>
      </c>
      <c r="F59" s="10">
        <v>0</v>
      </c>
      <c r="G59" s="10">
        <v>8.7550799999999889</v>
      </c>
      <c r="I59" s="43"/>
    </row>
    <row r="60" spans="1:13" ht="51.75">
      <c r="A60" s="9" t="s">
        <v>64</v>
      </c>
      <c r="B60" s="33" t="s">
        <v>230</v>
      </c>
      <c r="C60" s="10">
        <v>44.278489999999991</v>
      </c>
      <c r="D60" s="10">
        <v>-0.76448000000000205</v>
      </c>
      <c r="E60" s="10">
        <v>0</v>
      </c>
      <c r="F60" s="10">
        <v>0</v>
      </c>
      <c r="G60" s="10">
        <v>45.04296999999999</v>
      </c>
      <c r="I60" s="43"/>
    </row>
    <row r="61" spans="1:13" ht="26.25">
      <c r="A61" s="9" t="s">
        <v>65</v>
      </c>
      <c r="B61" s="33" t="s">
        <v>231</v>
      </c>
      <c r="C61" s="10">
        <v>-7.5394098075776128E-7</v>
      </c>
      <c r="D61" s="10">
        <v>0</v>
      </c>
      <c r="E61" s="10">
        <v>-7.5394098075776128E-7</v>
      </c>
      <c r="F61" s="10">
        <v>0</v>
      </c>
      <c r="G61" s="10">
        <v>0</v>
      </c>
      <c r="I61" s="43"/>
    </row>
    <row r="62" spans="1:13">
      <c r="A62" s="8" t="s">
        <v>9</v>
      </c>
      <c r="B62" s="8"/>
      <c r="C62" s="29">
        <v>4840.2652365591248</v>
      </c>
      <c r="D62" s="29">
        <v>2791.1657100000011</v>
      </c>
      <c r="E62" s="29">
        <v>438.20472770584428</v>
      </c>
      <c r="F62" s="29">
        <v>-14.397000000006054</v>
      </c>
      <c r="G62" s="29">
        <v>1625.2917988532868</v>
      </c>
      <c r="I62" s="43"/>
    </row>
    <row r="63" spans="1:13">
      <c r="C63" s="44"/>
      <c r="D63" s="44"/>
      <c r="E63" s="44"/>
      <c r="F63" s="44"/>
      <c r="G63" s="44"/>
    </row>
    <row r="64" spans="1:13" ht="16.5">
      <c r="A64" s="23" t="s">
        <v>174</v>
      </c>
      <c r="B64" s="23"/>
      <c r="C64" s="46"/>
      <c r="D64" s="46"/>
      <c r="E64" s="46"/>
      <c r="F64" s="46"/>
      <c r="G64" s="46"/>
    </row>
    <row r="65" spans="1:8">
      <c r="A65" s="26" t="s">
        <v>170</v>
      </c>
      <c r="B65" s="26"/>
      <c r="E65" s="27"/>
      <c r="G65" s="28"/>
    </row>
    <row r="66" spans="1:8">
      <c r="E66" s="24"/>
      <c r="G66" s="24"/>
    </row>
    <row r="67" spans="1:8">
      <c r="C67" s="45"/>
      <c r="D67" s="45"/>
      <c r="E67" s="45"/>
      <c r="F67" s="45"/>
      <c r="G67" s="45"/>
      <c r="H67" s="43"/>
    </row>
    <row r="68" spans="1:8">
      <c r="C68" s="36"/>
      <c r="D68" s="36"/>
      <c r="E68" s="36"/>
      <c r="F68" s="36"/>
      <c r="G68" s="36"/>
    </row>
  </sheetData>
  <mergeCells count="5">
    <mergeCell ref="A1:G1"/>
    <mergeCell ref="A3:A4"/>
    <mergeCell ref="C3:C4"/>
    <mergeCell ref="D3:G3"/>
    <mergeCell ref="B3:B4"/>
  </mergeCells>
  <pageMargins left="0.35433070866141736" right="0.35433070866141736" top="0.39370078740157483" bottom="0.39370078740157483" header="0.51181102362204722" footer="0.51181102362204722"/>
  <pageSetup paperSize="9" scale="78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84"/>
  <sheetViews>
    <sheetView showZeros="0" zoomScaleNormal="100" workbookViewId="0">
      <pane xSplit="1" ySplit="5" topLeftCell="B6" activePane="bottomRight" state="frozen"/>
      <selection activeCell="C1" sqref="C1:H1"/>
      <selection pane="topRight" activeCell="C1" sqref="C1:H1"/>
      <selection pane="bottomLeft" activeCell="C1" sqref="C1:H1"/>
      <selection pane="bottomRight" sqref="A1:F1"/>
    </sheetView>
  </sheetViews>
  <sheetFormatPr defaultColWidth="9.140625" defaultRowHeight="15"/>
  <cols>
    <col min="1" max="1" width="45.7109375" style="21" customWidth="1"/>
    <col min="2" max="2" width="14.42578125" style="21" customWidth="1"/>
    <col min="3" max="3" width="12" style="21" customWidth="1"/>
    <col min="4" max="4" width="13.42578125" style="21" customWidth="1"/>
    <col min="5" max="5" width="13.28515625" style="21" customWidth="1"/>
    <col min="6" max="6" width="15.42578125" style="21" customWidth="1"/>
    <col min="7" max="16384" width="9.140625" style="21"/>
  </cols>
  <sheetData>
    <row r="1" spans="1:8" ht="17.25" customHeight="1">
      <c r="A1" s="50" t="s">
        <v>288</v>
      </c>
      <c r="B1" s="50"/>
      <c r="C1" s="50"/>
      <c r="D1" s="50"/>
      <c r="E1" s="50"/>
      <c r="F1" s="50"/>
    </row>
    <row r="2" spans="1:8">
      <c r="A2" s="1"/>
      <c r="B2" s="1"/>
      <c r="C2" s="1"/>
      <c r="D2" s="1"/>
      <c r="E2" s="1"/>
      <c r="F2" s="2" t="s">
        <v>0</v>
      </c>
    </row>
    <row r="3" spans="1:8" ht="15" customHeight="1">
      <c r="A3" s="55" t="s">
        <v>66</v>
      </c>
      <c r="B3" s="57" t="s">
        <v>2</v>
      </c>
      <c r="C3" s="58" t="s">
        <v>3</v>
      </c>
      <c r="D3" s="58"/>
      <c r="E3" s="58"/>
      <c r="F3" s="58"/>
    </row>
    <row r="4" spans="1:8" ht="38.25">
      <c r="A4" s="56"/>
      <c r="B4" s="57"/>
      <c r="C4" s="3" t="s">
        <v>4</v>
      </c>
      <c r="D4" s="3" t="s">
        <v>5</v>
      </c>
      <c r="E4" s="3" t="s">
        <v>6</v>
      </c>
      <c r="F4" s="4" t="s">
        <v>7</v>
      </c>
    </row>
    <row r="5" spans="1:8">
      <c r="A5" s="5" t="s">
        <v>8</v>
      </c>
      <c r="B5" s="6">
        <v>1</v>
      </c>
      <c r="C5" s="6">
        <v>2</v>
      </c>
      <c r="D5" s="6">
        <v>3</v>
      </c>
      <c r="E5" s="6">
        <v>4</v>
      </c>
      <c r="F5" s="6">
        <v>5</v>
      </c>
    </row>
    <row r="6" spans="1:8">
      <c r="A6" s="13" t="s">
        <v>67</v>
      </c>
      <c r="B6" s="14">
        <v>2.8550099999999987</v>
      </c>
      <c r="C6" s="14">
        <v>7.9240000000000144E-2</v>
      </c>
      <c r="D6" s="14">
        <v>5.8000000000000003E-2</v>
      </c>
      <c r="E6" s="14">
        <v>0</v>
      </c>
      <c r="F6" s="14">
        <v>2.7177699999999985</v>
      </c>
      <c r="G6" s="39"/>
      <c r="H6" s="43"/>
    </row>
    <row r="7" spans="1:8">
      <c r="A7" s="13" t="s">
        <v>68</v>
      </c>
      <c r="B7" s="14">
        <v>2.0347499999999998</v>
      </c>
      <c r="C7" s="14">
        <v>-0.85153000000000123</v>
      </c>
      <c r="D7" s="14">
        <v>0</v>
      </c>
      <c r="E7" s="14">
        <v>0</v>
      </c>
      <c r="F7" s="14">
        <v>2.8862800000000011</v>
      </c>
      <c r="G7" s="39"/>
      <c r="H7" s="43"/>
    </row>
    <row r="8" spans="1:8">
      <c r="A8" s="13" t="s">
        <v>69</v>
      </c>
      <c r="B8" s="14">
        <v>12.18832234118039</v>
      </c>
      <c r="C8" s="14">
        <v>3.6139699999999992</v>
      </c>
      <c r="D8" s="14">
        <v>1.0923411803908504E-3</v>
      </c>
      <c r="E8" s="14">
        <v>0</v>
      </c>
      <c r="F8" s="14">
        <v>8.5732599999999994</v>
      </c>
      <c r="G8" s="39"/>
      <c r="H8" s="43"/>
    </row>
    <row r="9" spans="1:8">
      <c r="A9" s="13" t="s">
        <v>233</v>
      </c>
      <c r="B9" s="14">
        <v>9.9449999999999997E-2</v>
      </c>
      <c r="C9" s="14">
        <v>0.10245</v>
      </c>
      <c r="D9" s="14">
        <v>0</v>
      </c>
      <c r="E9" s="14">
        <v>0</v>
      </c>
      <c r="F9" s="14">
        <v>-3.0000000000000001E-3</v>
      </c>
      <c r="G9" s="39"/>
      <c r="H9" s="43"/>
    </row>
    <row r="10" spans="1:8">
      <c r="A10" s="41" t="s">
        <v>247</v>
      </c>
      <c r="B10" s="14">
        <v>-1.7440000000000004E-2</v>
      </c>
      <c r="C10" s="14">
        <v>0</v>
      </c>
      <c r="D10" s="14">
        <v>0</v>
      </c>
      <c r="E10" s="14">
        <v>0</v>
      </c>
      <c r="F10" s="14">
        <v>-1.7440000000000004E-2</v>
      </c>
      <c r="G10" s="39"/>
      <c r="H10" s="43"/>
    </row>
    <row r="11" spans="1:8">
      <c r="A11" s="41" t="s">
        <v>70</v>
      </c>
      <c r="B11" s="14">
        <v>-0.77352999999999994</v>
      </c>
      <c r="C11" s="14">
        <v>0</v>
      </c>
      <c r="D11" s="14">
        <v>0</v>
      </c>
      <c r="E11" s="14">
        <v>0</v>
      </c>
      <c r="F11" s="14">
        <v>-0.77352999999999994</v>
      </c>
      <c r="G11" s="39"/>
      <c r="H11" s="43"/>
    </row>
    <row r="12" spans="1:8">
      <c r="A12" s="41" t="s">
        <v>260</v>
      </c>
      <c r="B12" s="14">
        <v>1.04925</v>
      </c>
      <c r="C12" s="14">
        <v>0</v>
      </c>
      <c r="D12" s="14">
        <v>1.04925</v>
      </c>
      <c r="E12" s="14">
        <v>0</v>
      </c>
      <c r="F12" s="14">
        <v>0</v>
      </c>
      <c r="G12" s="39"/>
      <c r="H12" s="43"/>
    </row>
    <row r="13" spans="1:8">
      <c r="A13" s="41" t="s">
        <v>249</v>
      </c>
      <c r="B13" s="14">
        <v>-1.17E-3</v>
      </c>
      <c r="C13" s="14">
        <v>0</v>
      </c>
      <c r="D13" s="14">
        <v>0</v>
      </c>
      <c r="E13" s="14">
        <v>0</v>
      </c>
      <c r="F13" s="14">
        <v>-1.17E-3</v>
      </c>
      <c r="G13" s="39"/>
      <c r="H13" s="43"/>
    </row>
    <row r="14" spans="1:8">
      <c r="A14" s="41" t="s">
        <v>71</v>
      </c>
      <c r="B14" s="14">
        <v>1.2079999999999999E-2</v>
      </c>
      <c r="C14" s="14">
        <v>0</v>
      </c>
      <c r="D14" s="14">
        <v>8.9999999999999993E-3</v>
      </c>
      <c r="E14" s="14">
        <v>0</v>
      </c>
      <c r="F14" s="14">
        <v>3.0799999999999998E-3</v>
      </c>
      <c r="G14" s="39"/>
      <c r="H14" s="43"/>
    </row>
    <row r="15" spans="1:8">
      <c r="A15" s="41" t="s">
        <v>72</v>
      </c>
      <c r="B15" s="14">
        <v>-0.97343073182525208</v>
      </c>
      <c r="C15" s="14">
        <v>0.77524000000000026</v>
      </c>
      <c r="D15" s="14">
        <v>0.13354795230014838</v>
      </c>
      <c r="E15" s="14">
        <v>0</v>
      </c>
      <c r="F15" s="14">
        <v>-1.8822186841254007</v>
      </c>
      <c r="G15" s="39"/>
      <c r="H15" s="43"/>
    </row>
    <row r="16" spans="1:8">
      <c r="A16" s="41" t="s">
        <v>73</v>
      </c>
      <c r="B16" s="14">
        <v>-4.4408300000000001</v>
      </c>
      <c r="C16" s="14">
        <v>0</v>
      </c>
      <c r="D16" s="14">
        <v>0</v>
      </c>
      <c r="E16" s="14">
        <v>0</v>
      </c>
      <c r="F16" s="14">
        <v>-4.4408300000000001</v>
      </c>
      <c r="G16" s="39"/>
      <c r="H16" s="43"/>
    </row>
    <row r="17" spans="1:8">
      <c r="A17" s="13" t="s">
        <v>74</v>
      </c>
      <c r="B17" s="14">
        <v>-19.640510000000003</v>
      </c>
      <c r="C17" s="14">
        <v>2E-3</v>
      </c>
      <c r="D17" s="14">
        <v>0</v>
      </c>
      <c r="E17" s="14">
        <v>0</v>
      </c>
      <c r="F17" s="14">
        <v>-19.642510000000001</v>
      </c>
      <c r="G17" s="39"/>
      <c r="H17" s="43"/>
    </row>
    <row r="18" spans="1:8">
      <c r="A18" s="13" t="s">
        <v>258</v>
      </c>
      <c r="B18" s="14">
        <v>7.8850000000000045E-2</v>
      </c>
      <c r="C18" s="14">
        <v>-1.6000000000000001E-4</v>
      </c>
      <c r="D18" s="14">
        <v>0</v>
      </c>
      <c r="E18" s="14">
        <v>0</v>
      </c>
      <c r="F18" s="14">
        <v>7.9010000000000039E-2</v>
      </c>
      <c r="G18" s="39"/>
      <c r="H18" s="43"/>
    </row>
    <row r="19" spans="1:8">
      <c r="A19" s="13" t="s">
        <v>255</v>
      </c>
      <c r="B19" s="14">
        <v>1.6576500000000001</v>
      </c>
      <c r="C19" s="14">
        <v>0</v>
      </c>
      <c r="D19" s="14">
        <v>0</v>
      </c>
      <c r="E19" s="14">
        <v>0</v>
      </c>
      <c r="F19" s="14">
        <v>1.6576500000000001</v>
      </c>
      <c r="G19" s="39"/>
      <c r="H19" s="43"/>
    </row>
    <row r="20" spans="1:8">
      <c r="A20" s="13" t="s">
        <v>261</v>
      </c>
      <c r="B20" s="14">
        <v>-2.0600000000000002E-3</v>
      </c>
      <c r="C20" s="14">
        <v>0</v>
      </c>
      <c r="D20" s="14">
        <v>0</v>
      </c>
      <c r="E20" s="14">
        <v>0</v>
      </c>
      <c r="F20" s="14">
        <v>-2.0600000000000002E-3</v>
      </c>
      <c r="G20" s="39"/>
      <c r="H20" s="43"/>
    </row>
    <row r="21" spans="1:8">
      <c r="A21" s="13" t="s">
        <v>75</v>
      </c>
      <c r="B21" s="14">
        <v>-8.8090000000000002E-2</v>
      </c>
      <c r="C21" s="14">
        <v>-9.9019999999999997E-2</v>
      </c>
      <c r="D21" s="14">
        <v>0</v>
      </c>
      <c r="E21" s="14">
        <v>0</v>
      </c>
      <c r="F21" s="14">
        <v>1.0930000000000002E-2</v>
      </c>
      <c r="G21" s="39"/>
      <c r="H21" s="43"/>
    </row>
    <row r="22" spans="1:8">
      <c r="A22" s="13" t="s">
        <v>76</v>
      </c>
      <c r="B22" s="14">
        <v>-5.0339009158359183</v>
      </c>
      <c r="C22" s="14">
        <v>1.5322000000000031</v>
      </c>
      <c r="D22" s="14">
        <v>0.29639359510836571</v>
      </c>
      <c r="E22" s="14">
        <v>0</v>
      </c>
      <c r="F22" s="14">
        <v>-6.8624945109442876</v>
      </c>
      <c r="G22" s="39"/>
      <c r="H22" s="43"/>
    </row>
    <row r="23" spans="1:8">
      <c r="A23" s="13" t="s">
        <v>77</v>
      </c>
      <c r="B23" s="14">
        <v>6.7061700000000002</v>
      </c>
      <c r="C23" s="14">
        <v>0</v>
      </c>
      <c r="D23" s="14">
        <v>0</v>
      </c>
      <c r="E23" s="14">
        <v>0</v>
      </c>
      <c r="F23" s="14">
        <v>6.7061700000000002</v>
      </c>
      <c r="G23" s="39"/>
      <c r="H23" s="43"/>
    </row>
    <row r="24" spans="1:8">
      <c r="A24" s="13" t="s">
        <v>78</v>
      </c>
      <c r="B24" s="14">
        <v>23.011403220009321</v>
      </c>
      <c r="C24" s="14">
        <v>28.664120000000018</v>
      </c>
      <c r="D24" s="14">
        <v>0</v>
      </c>
      <c r="E24" s="14">
        <v>0</v>
      </c>
      <c r="F24" s="14">
        <v>-5.6527167799906977</v>
      </c>
      <c r="G24" s="39"/>
      <c r="H24" s="43"/>
    </row>
    <row r="25" spans="1:8">
      <c r="A25" s="13" t="s">
        <v>79</v>
      </c>
      <c r="B25" s="14">
        <v>-87.668049999999994</v>
      </c>
      <c r="C25" s="14">
        <v>-87.690119999999993</v>
      </c>
      <c r="D25" s="14">
        <v>0</v>
      </c>
      <c r="E25" s="14">
        <v>0</v>
      </c>
      <c r="F25" s="14">
        <v>2.2069999999999999E-2</v>
      </c>
      <c r="G25" s="39"/>
      <c r="H25" s="43"/>
    </row>
    <row r="26" spans="1:8">
      <c r="A26" s="13" t="s">
        <v>80</v>
      </c>
      <c r="B26" s="14">
        <v>-5.3674900000000001</v>
      </c>
      <c r="C26" s="14">
        <v>0.95581999999999989</v>
      </c>
      <c r="D26" s="14">
        <v>0.50700999999999996</v>
      </c>
      <c r="E26" s="14">
        <v>0</v>
      </c>
      <c r="F26" s="14">
        <v>-6.8303200000000004</v>
      </c>
      <c r="G26" s="39"/>
      <c r="H26" s="43"/>
    </row>
    <row r="27" spans="1:8">
      <c r="A27" s="13" t="s">
        <v>81</v>
      </c>
      <c r="B27" s="14">
        <v>-1.4999999999999999E-2</v>
      </c>
      <c r="C27" s="14">
        <v>0</v>
      </c>
      <c r="D27" s="14">
        <v>0</v>
      </c>
      <c r="E27" s="14">
        <v>0</v>
      </c>
      <c r="F27" s="14">
        <v>-1.4999999999999999E-2</v>
      </c>
      <c r="G27" s="39"/>
      <c r="H27" s="43"/>
    </row>
    <row r="28" spans="1:8">
      <c r="A28" s="13" t="s">
        <v>82</v>
      </c>
      <c r="B28" s="14">
        <v>0.26395999999999997</v>
      </c>
      <c r="C28" s="14">
        <v>1E-3</v>
      </c>
      <c r="D28" s="14">
        <v>0.02</v>
      </c>
      <c r="E28" s="14">
        <v>0</v>
      </c>
      <c r="F28" s="14">
        <v>0.24295999999999995</v>
      </c>
      <c r="G28" s="39"/>
      <c r="H28" s="43"/>
    </row>
    <row r="29" spans="1:8">
      <c r="A29" s="13" t="s">
        <v>272</v>
      </c>
      <c r="B29" s="14">
        <v>-2.7E-2</v>
      </c>
      <c r="C29" s="14">
        <v>0</v>
      </c>
      <c r="D29" s="14">
        <v>0</v>
      </c>
      <c r="E29" s="14">
        <v>0</v>
      </c>
      <c r="F29" s="14">
        <v>-2.7E-2</v>
      </c>
      <c r="G29" s="39"/>
      <c r="H29" s="43"/>
    </row>
    <row r="30" spans="1:8">
      <c r="A30" s="13" t="s">
        <v>263</v>
      </c>
      <c r="B30" s="14">
        <v>-3.9000000000000146E-4</v>
      </c>
      <c r="C30" s="14">
        <v>0</v>
      </c>
      <c r="D30" s="14">
        <v>0</v>
      </c>
      <c r="E30" s="14">
        <v>0</v>
      </c>
      <c r="F30" s="14">
        <v>-3.9000000000000146E-4</v>
      </c>
      <c r="G30" s="39"/>
      <c r="H30" s="43"/>
    </row>
    <row r="31" spans="1:8">
      <c r="A31" s="13" t="s">
        <v>83</v>
      </c>
      <c r="B31" s="14">
        <v>482.00077239928981</v>
      </c>
      <c r="C31" s="14">
        <v>116.95697999999999</v>
      </c>
      <c r="D31" s="14">
        <v>409.98664793464917</v>
      </c>
      <c r="E31" s="14">
        <v>0</v>
      </c>
      <c r="F31" s="14">
        <v>-44.942855535359342</v>
      </c>
      <c r="G31" s="39"/>
      <c r="H31" s="43"/>
    </row>
    <row r="32" spans="1:8">
      <c r="A32" s="13" t="s">
        <v>84</v>
      </c>
      <c r="B32" s="14">
        <v>-4.7846214999999983</v>
      </c>
      <c r="C32" s="14">
        <v>-2.0280300000000002</v>
      </c>
      <c r="D32" s="14">
        <v>0.17381849999999999</v>
      </c>
      <c r="E32" s="14">
        <v>0</v>
      </c>
      <c r="F32" s="14">
        <v>-2.9304099999999984</v>
      </c>
      <c r="G32" s="39"/>
      <c r="H32" s="43"/>
    </row>
    <row r="33" spans="1:8">
      <c r="A33" s="13" t="s">
        <v>85</v>
      </c>
      <c r="B33" s="14">
        <v>10.70909</v>
      </c>
      <c r="C33" s="14">
        <v>28.30594</v>
      </c>
      <c r="D33" s="14">
        <v>0</v>
      </c>
      <c r="E33" s="14">
        <v>0</v>
      </c>
      <c r="F33" s="14">
        <v>-17.59685</v>
      </c>
      <c r="G33" s="39"/>
      <c r="H33" s="43"/>
    </row>
    <row r="34" spans="1:8">
      <c r="A34" s="13" t="s">
        <v>86</v>
      </c>
      <c r="B34" s="14">
        <v>5.2831100000000006</v>
      </c>
      <c r="C34" s="14">
        <v>3.2199999999999986E-2</v>
      </c>
      <c r="D34" s="14">
        <v>0.01</v>
      </c>
      <c r="E34" s="14">
        <v>0</v>
      </c>
      <c r="F34" s="14">
        <v>5.2409100000000004</v>
      </c>
      <c r="G34" s="39"/>
      <c r="H34" s="43"/>
    </row>
    <row r="35" spans="1:8">
      <c r="A35" s="13" t="s">
        <v>245</v>
      </c>
      <c r="B35" s="14">
        <v>0.14099999999999999</v>
      </c>
      <c r="C35" s="14">
        <v>0</v>
      </c>
      <c r="D35" s="14">
        <v>0</v>
      </c>
      <c r="E35" s="14">
        <v>0</v>
      </c>
      <c r="F35" s="14">
        <v>0.14099999999999999</v>
      </c>
      <c r="G35" s="39"/>
      <c r="H35" s="43"/>
    </row>
    <row r="36" spans="1:8">
      <c r="A36" s="13" t="s">
        <v>278</v>
      </c>
      <c r="B36" s="14">
        <v>1.5938349900000001E-4</v>
      </c>
      <c r="C36" s="14">
        <v>0</v>
      </c>
      <c r="D36" s="14">
        <v>1.5938349900000001E-4</v>
      </c>
      <c r="E36" s="14">
        <v>0</v>
      </c>
      <c r="F36" s="14">
        <v>0</v>
      </c>
      <c r="G36" s="39"/>
      <c r="H36" s="43"/>
    </row>
    <row r="37" spans="1:8">
      <c r="A37" s="13" t="s">
        <v>87</v>
      </c>
      <c r="B37" s="14">
        <v>42.086791813845736</v>
      </c>
      <c r="C37" s="14">
        <v>57.346840000000029</v>
      </c>
      <c r="D37" s="14">
        <v>0.48466494953279227</v>
      </c>
      <c r="E37" s="14">
        <v>0</v>
      </c>
      <c r="F37" s="14">
        <v>-15.744713135687082</v>
      </c>
      <c r="G37" s="39"/>
      <c r="H37" s="43"/>
    </row>
    <row r="38" spans="1:8">
      <c r="A38" s="13" t="s">
        <v>88</v>
      </c>
      <c r="B38" s="14">
        <v>-0.25795000000000001</v>
      </c>
      <c r="C38" s="14">
        <v>0</v>
      </c>
      <c r="D38" s="14">
        <v>0</v>
      </c>
      <c r="E38" s="14">
        <v>0</v>
      </c>
      <c r="F38" s="14">
        <v>-0.25795000000000001</v>
      </c>
      <c r="G38" s="39"/>
      <c r="H38" s="43"/>
    </row>
    <row r="39" spans="1:8">
      <c r="A39" s="13" t="s">
        <v>89</v>
      </c>
      <c r="B39" s="14">
        <v>114.56327000000002</v>
      </c>
      <c r="C39" s="14">
        <v>40.586559999999999</v>
      </c>
      <c r="D39" s="14">
        <v>0</v>
      </c>
      <c r="E39" s="14">
        <v>0</v>
      </c>
      <c r="F39" s="14">
        <v>73.976710000000011</v>
      </c>
      <c r="G39" s="39"/>
      <c r="H39" s="43"/>
    </row>
    <row r="40" spans="1:8">
      <c r="A40" s="13" t="s">
        <v>90</v>
      </c>
      <c r="B40" s="14">
        <v>-1.1778499999999998</v>
      </c>
      <c r="C40" s="14">
        <v>-1.0798000000000001</v>
      </c>
      <c r="D40" s="14">
        <v>0.77963000000000005</v>
      </c>
      <c r="E40" s="14">
        <v>0</v>
      </c>
      <c r="F40" s="14">
        <v>-0.8776799999999999</v>
      </c>
      <c r="G40" s="39"/>
      <c r="H40" s="43"/>
    </row>
    <row r="41" spans="1:8">
      <c r="A41" s="13" t="s">
        <v>91</v>
      </c>
      <c r="B41" s="14">
        <v>67.788993019999992</v>
      </c>
      <c r="C41" s="14">
        <v>61.56915</v>
      </c>
      <c r="D41" s="14">
        <v>4.4643019999999999E-2</v>
      </c>
      <c r="E41" s="14">
        <v>0</v>
      </c>
      <c r="F41" s="14">
        <v>6.175199999999994</v>
      </c>
      <c r="G41" s="39"/>
      <c r="H41" s="43"/>
    </row>
    <row r="42" spans="1:8">
      <c r="A42" s="13" t="s">
        <v>250</v>
      </c>
      <c r="B42" s="14">
        <v>0.51385000000000003</v>
      </c>
      <c r="C42" s="14">
        <v>1.45885</v>
      </c>
      <c r="D42" s="14">
        <v>0</v>
      </c>
      <c r="E42" s="14">
        <v>0</v>
      </c>
      <c r="F42" s="14">
        <v>-0.94499999999999995</v>
      </c>
      <c r="G42" s="39"/>
      <c r="H42" s="43"/>
    </row>
    <row r="43" spans="1:8">
      <c r="A43" s="13" t="s">
        <v>92</v>
      </c>
      <c r="B43" s="14">
        <v>14.683910000000001</v>
      </c>
      <c r="C43" s="14">
        <v>11.671989999999999</v>
      </c>
      <c r="D43" s="14">
        <v>0</v>
      </c>
      <c r="E43" s="14">
        <v>0</v>
      </c>
      <c r="F43" s="14">
        <v>3.0119200000000013</v>
      </c>
      <c r="G43" s="39"/>
      <c r="H43" s="43"/>
    </row>
    <row r="44" spans="1:8">
      <c r="A44" s="41" t="s">
        <v>259</v>
      </c>
      <c r="B44" s="14">
        <v>-3.6599999999999489E-3</v>
      </c>
      <c r="C44" s="14">
        <v>-5.9999999999948983E-5</v>
      </c>
      <c r="D44" s="14">
        <v>0</v>
      </c>
      <c r="E44" s="14">
        <v>0</v>
      </c>
      <c r="F44" s="14">
        <v>-3.5999999999999999E-3</v>
      </c>
      <c r="G44" s="39"/>
      <c r="H44" s="43"/>
    </row>
    <row r="45" spans="1:8">
      <c r="A45" s="13" t="s">
        <v>93</v>
      </c>
      <c r="B45" s="14">
        <v>6.6049999999999998E-2</v>
      </c>
      <c r="C45" s="14">
        <v>0</v>
      </c>
      <c r="D45" s="14">
        <v>0</v>
      </c>
      <c r="E45" s="14">
        <v>0</v>
      </c>
      <c r="F45" s="14">
        <v>6.6049999999999998E-2</v>
      </c>
      <c r="G45" s="39"/>
      <c r="H45" s="43"/>
    </row>
    <row r="46" spans="1:8">
      <c r="A46" s="13" t="s">
        <v>94</v>
      </c>
      <c r="B46" s="14">
        <v>11.995299999999997</v>
      </c>
      <c r="C46" s="14">
        <v>0.13900000000000001</v>
      </c>
      <c r="D46" s="14">
        <v>0</v>
      </c>
      <c r="E46" s="14">
        <v>0</v>
      </c>
      <c r="F46" s="14">
        <v>11.856299999999997</v>
      </c>
      <c r="G46" s="39"/>
      <c r="H46" s="43"/>
    </row>
    <row r="47" spans="1:8">
      <c r="A47" s="13" t="s">
        <v>273</v>
      </c>
      <c r="B47" s="14">
        <v>0.16400000000000001</v>
      </c>
      <c r="C47" s="14">
        <v>0</v>
      </c>
      <c r="D47" s="14">
        <v>0</v>
      </c>
      <c r="E47" s="14">
        <v>0</v>
      </c>
      <c r="F47" s="14">
        <v>0.16400000000000001</v>
      </c>
      <c r="G47" s="39"/>
      <c r="H47" s="43"/>
    </row>
    <row r="48" spans="1:8">
      <c r="A48" s="13" t="s">
        <v>95</v>
      </c>
      <c r="B48" s="14">
        <v>0.94629834279900482</v>
      </c>
      <c r="C48" s="14">
        <v>2.2215300000000004</v>
      </c>
      <c r="D48" s="14">
        <v>0.97535834279900002</v>
      </c>
      <c r="E48" s="14">
        <v>0</v>
      </c>
      <c r="F48" s="14">
        <v>-2.2505899999999954</v>
      </c>
      <c r="G48" s="39"/>
      <c r="H48" s="43"/>
    </row>
    <row r="49" spans="1:8">
      <c r="A49" s="13" t="s">
        <v>96</v>
      </c>
      <c r="B49" s="14">
        <v>8.1153998800779998</v>
      </c>
      <c r="C49" s="14">
        <v>10.40752</v>
      </c>
      <c r="D49" s="14">
        <v>7.8598800780000002E-3</v>
      </c>
      <c r="E49" s="14">
        <v>0</v>
      </c>
      <c r="F49" s="14">
        <v>-2.2999799999999997</v>
      </c>
      <c r="G49" s="39"/>
      <c r="H49" s="43"/>
    </row>
    <row r="50" spans="1:8">
      <c r="A50" s="13" t="s">
        <v>97</v>
      </c>
      <c r="B50" s="14">
        <v>0.40500000000000103</v>
      </c>
      <c r="C50" s="14">
        <v>1.6030000000000003E-2</v>
      </c>
      <c r="D50" s="14">
        <v>0</v>
      </c>
      <c r="E50" s="14">
        <v>0</v>
      </c>
      <c r="F50" s="14">
        <v>0.38897000000000104</v>
      </c>
      <c r="G50" s="39"/>
      <c r="H50" s="43"/>
    </row>
    <row r="51" spans="1:8">
      <c r="A51" s="13" t="s">
        <v>98</v>
      </c>
      <c r="B51" s="14">
        <v>1.0296400000000001</v>
      </c>
      <c r="C51" s="14">
        <v>-3.4570000000000004E-2</v>
      </c>
      <c r="D51" s="14">
        <v>0</v>
      </c>
      <c r="E51" s="14">
        <v>0</v>
      </c>
      <c r="F51" s="14">
        <v>1.0642100000000001</v>
      </c>
      <c r="G51" s="39"/>
      <c r="H51" s="43"/>
    </row>
    <row r="52" spans="1:8">
      <c r="A52" s="41" t="s">
        <v>99</v>
      </c>
      <c r="B52" s="14">
        <v>0.15542</v>
      </c>
      <c r="C52" s="14">
        <v>0</v>
      </c>
      <c r="D52" s="14">
        <v>0</v>
      </c>
      <c r="E52" s="14">
        <v>0</v>
      </c>
      <c r="F52" s="14">
        <v>0.15542</v>
      </c>
      <c r="G52" s="39"/>
      <c r="H52" s="43"/>
    </row>
    <row r="53" spans="1:8">
      <c r="A53" s="13" t="s">
        <v>100</v>
      </c>
      <c r="B53" s="14">
        <v>5.7085299999999997</v>
      </c>
      <c r="C53" s="14">
        <v>9.9599299999999999</v>
      </c>
      <c r="D53" s="14">
        <v>0</v>
      </c>
      <c r="E53" s="14">
        <v>0</v>
      </c>
      <c r="F53" s="14">
        <v>-4.2514000000000003</v>
      </c>
      <c r="G53" s="39"/>
      <c r="H53" s="43"/>
    </row>
    <row r="54" spans="1:8">
      <c r="A54" s="15" t="s">
        <v>101</v>
      </c>
      <c r="B54" s="14">
        <v>2.2527699999999964</v>
      </c>
      <c r="C54" s="14">
        <v>-0.29532000000000003</v>
      </c>
      <c r="D54" s="14">
        <v>0</v>
      </c>
      <c r="E54" s="14">
        <v>0</v>
      </c>
      <c r="F54" s="14">
        <v>2.5480899999999962</v>
      </c>
      <c r="G54" s="39"/>
      <c r="H54" s="43"/>
    </row>
    <row r="55" spans="1:8">
      <c r="A55" s="13" t="s">
        <v>102</v>
      </c>
      <c r="B55" s="14">
        <v>0.27512000000000003</v>
      </c>
      <c r="C55" s="14">
        <v>0.27</v>
      </c>
      <c r="D55" s="14">
        <v>0</v>
      </c>
      <c r="E55" s="14">
        <v>0</v>
      </c>
      <c r="F55" s="14">
        <v>5.1200000000000004E-3</v>
      </c>
      <c r="G55" s="39"/>
      <c r="H55" s="43"/>
    </row>
    <row r="56" spans="1:8">
      <c r="A56" s="13" t="s">
        <v>103</v>
      </c>
      <c r="B56" s="14">
        <v>-17.059245280000006</v>
      </c>
      <c r="C56" s="14">
        <v>-14.158339999999999</v>
      </c>
      <c r="D56" s="14">
        <v>0.34345472000000005</v>
      </c>
      <c r="E56" s="14">
        <v>0</v>
      </c>
      <c r="F56" s="14">
        <v>-3.2443600000000057</v>
      </c>
      <c r="G56" s="39"/>
      <c r="H56" s="43"/>
    </row>
    <row r="57" spans="1:8">
      <c r="A57" s="13" t="s">
        <v>104</v>
      </c>
      <c r="B57" s="14">
        <v>12.398029999999997</v>
      </c>
      <c r="C57" s="14">
        <v>15.537919999999998</v>
      </c>
      <c r="D57" s="14">
        <v>0.85799999999999998</v>
      </c>
      <c r="E57" s="14">
        <v>0</v>
      </c>
      <c r="F57" s="14">
        <v>-3.9978899999999999</v>
      </c>
      <c r="G57" s="39"/>
      <c r="H57" s="43"/>
    </row>
    <row r="58" spans="1:8">
      <c r="A58" s="13" t="s">
        <v>262</v>
      </c>
      <c r="B58" s="14">
        <v>-1.9199999999999998E-3</v>
      </c>
      <c r="C58" s="14">
        <v>0</v>
      </c>
      <c r="D58" s="14">
        <v>0</v>
      </c>
      <c r="E58" s="14">
        <v>0</v>
      </c>
      <c r="F58" s="14">
        <v>-1.9199999999999998E-3</v>
      </c>
      <c r="G58" s="39"/>
      <c r="H58" s="43"/>
    </row>
    <row r="59" spans="1:8">
      <c r="A59" s="13" t="s">
        <v>105</v>
      </c>
      <c r="B59" s="14">
        <v>-9.5473500000000158</v>
      </c>
      <c r="C59" s="14">
        <v>-10.008929999999998</v>
      </c>
      <c r="D59" s="14">
        <v>0</v>
      </c>
      <c r="E59" s="14">
        <v>0</v>
      </c>
      <c r="F59" s="14">
        <v>0.46157999999998239</v>
      </c>
      <c r="G59" s="39"/>
      <c r="H59" s="43"/>
    </row>
    <row r="60" spans="1:8">
      <c r="A60" s="13" t="s">
        <v>274</v>
      </c>
      <c r="B60" s="14">
        <v>0.63491282312268449</v>
      </c>
      <c r="C60" s="14">
        <v>0</v>
      </c>
      <c r="D60" s="14">
        <v>8.4282312268459526E-4</v>
      </c>
      <c r="E60" s="14">
        <v>0</v>
      </c>
      <c r="F60" s="14">
        <v>0.63406999999999991</v>
      </c>
      <c r="G60" s="39"/>
      <c r="H60" s="43"/>
    </row>
    <row r="61" spans="1:8">
      <c r="A61" s="13" t="s">
        <v>264</v>
      </c>
      <c r="B61" s="14">
        <v>-1.1E-4</v>
      </c>
      <c r="C61" s="14">
        <v>0</v>
      </c>
      <c r="D61" s="14">
        <v>0</v>
      </c>
      <c r="E61" s="14">
        <v>0</v>
      </c>
      <c r="F61" s="14">
        <v>-1.1E-4</v>
      </c>
      <c r="G61" s="39"/>
      <c r="H61" s="43"/>
    </row>
    <row r="62" spans="1:8">
      <c r="A62" s="13" t="s">
        <v>106</v>
      </c>
      <c r="B62" s="14">
        <v>-17.512109999999979</v>
      </c>
      <c r="C62" s="14">
        <v>-7.2925099999999787</v>
      </c>
      <c r="D62" s="14">
        <v>4.0000000000000001E-3</v>
      </c>
      <c r="E62" s="14">
        <v>0</v>
      </c>
      <c r="F62" s="14">
        <v>-10.223599999999999</v>
      </c>
      <c r="G62" s="39"/>
      <c r="H62" s="43"/>
    </row>
    <row r="63" spans="1:8">
      <c r="A63" s="13" t="s">
        <v>107</v>
      </c>
      <c r="B63" s="14">
        <v>1131.5675100000001</v>
      </c>
      <c r="C63" s="14">
        <v>1131.1264100000001</v>
      </c>
      <c r="D63" s="14">
        <v>0</v>
      </c>
      <c r="E63" s="14">
        <v>0</v>
      </c>
      <c r="F63" s="14">
        <v>0.44109999999999999</v>
      </c>
      <c r="G63" s="39"/>
      <c r="H63" s="43"/>
    </row>
    <row r="64" spans="1:8">
      <c r="A64" s="41" t="s">
        <v>108</v>
      </c>
      <c r="B64" s="14">
        <v>0.16653999999999999</v>
      </c>
      <c r="C64" s="14">
        <v>0</v>
      </c>
      <c r="D64" s="14">
        <v>0</v>
      </c>
      <c r="E64" s="14">
        <v>0</v>
      </c>
      <c r="F64" s="14">
        <v>0.16653999999999999</v>
      </c>
      <c r="G64" s="39"/>
      <c r="H64" s="43"/>
    </row>
    <row r="65" spans="1:8">
      <c r="A65" s="13" t="s">
        <v>109</v>
      </c>
      <c r="B65" s="14">
        <v>222.59755712707135</v>
      </c>
      <c r="C65" s="14">
        <v>76.430809999999994</v>
      </c>
      <c r="D65" s="14">
        <v>135.74053712707132</v>
      </c>
      <c r="E65" s="14">
        <v>0</v>
      </c>
      <c r="F65" s="14">
        <v>10.42621000000003</v>
      </c>
      <c r="G65" s="39"/>
      <c r="H65" s="43"/>
    </row>
    <row r="66" spans="1:8">
      <c r="A66" s="13" t="s">
        <v>279</v>
      </c>
      <c r="B66" s="14">
        <v>-1.2E-2</v>
      </c>
      <c r="C66" s="14">
        <v>0</v>
      </c>
      <c r="D66" s="14">
        <v>0</v>
      </c>
      <c r="E66" s="14">
        <v>0</v>
      </c>
      <c r="F66" s="14">
        <v>-1.2E-2</v>
      </c>
      <c r="G66" s="39"/>
      <c r="H66" s="43"/>
    </row>
    <row r="67" spans="1:8">
      <c r="A67" s="13" t="s">
        <v>110</v>
      </c>
      <c r="B67" s="14">
        <v>459.79796064263923</v>
      </c>
      <c r="C67" s="14">
        <v>690.18975</v>
      </c>
      <c r="D67" s="14">
        <v>4.2208727777015509E-2</v>
      </c>
      <c r="E67" s="14">
        <v>0</v>
      </c>
      <c r="F67" s="14">
        <v>-230.43399808513783</v>
      </c>
      <c r="G67" s="39"/>
      <c r="H67" s="43"/>
    </row>
    <row r="68" spans="1:8">
      <c r="A68" s="13" t="s">
        <v>275</v>
      </c>
      <c r="B68" s="14">
        <v>-2.195999999999998E-2</v>
      </c>
      <c r="C68" s="14">
        <v>0</v>
      </c>
      <c r="D68" s="14">
        <v>0</v>
      </c>
      <c r="E68" s="14">
        <v>0</v>
      </c>
      <c r="F68" s="14">
        <v>-2.195999999999998E-2</v>
      </c>
      <c r="G68" s="39"/>
      <c r="H68" s="43"/>
    </row>
    <row r="69" spans="1:8">
      <c r="A69" s="13" t="s">
        <v>265</v>
      </c>
      <c r="B69" s="14">
        <v>-2.2000000000000001E-4</v>
      </c>
      <c r="C69" s="14">
        <v>0</v>
      </c>
      <c r="D69" s="14"/>
      <c r="E69" s="14">
        <v>0</v>
      </c>
      <c r="F69" s="14">
        <v>-2.2000000000000001E-4</v>
      </c>
      <c r="G69" s="39"/>
      <c r="H69" s="43"/>
    </row>
    <row r="70" spans="1:8">
      <c r="A70" s="13" t="s">
        <v>236</v>
      </c>
      <c r="B70" s="14">
        <v>-0.10463000000000001</v>
      </c>
      <c r="C70" s="14">
        <v>-0.10463000000000001</v>
      </c>
      <c r="D70" s="14">
        <v>0</v>
      </c>
      <c r="E70" s="14">
        <v>0</v>
      </c>
      <c r="F70" s="14">
        <v>0</v>
      </c>
      <c r="G70" s="39"/>
      <c r="H70" s="43"/>
    </row>
    <row r="71" spans="1:8">
      <c r="A71" s="41" t="s">
        <v>246</v>
      </c>
      <c r="B71" s="14">
        <v>4.4999999999999999E-4</v>
      </c>
      <c r="C71" s="14">
        <v>0</v>
      </c>
      <c r="D71" s="14">
        <v>0</v>
      </c>
      <c r="E71" s="14">
        <v>0</v>
      </c>
      <c r="F71" s="14">
        <v>4.4999999999999999E-4</v>
      </c>
      <c r="G71" s="39"/>
      <c r="H71" s="43"/>
    </row>
    <row r="72" spans="1:8">
      <c r="A72" s="13" t="s">
        <v>111</v>
      </c>
      <c r="B72" s="14">
        <v>0.19314896000000015</v>
      </c>
      <c r="C72" s="14">
        <v>0</v>
      </c>
      <c r="D72" s="14">
        <v>0</v>
      </c>
      <c r="E72" s="14">
        <v>0</v>
      </c>
      <c r="F72" s="14">
        <v>0.19314896000000015</v>
      </c>
      <c r="G72" s="39"/>
      <c r="H72" s="43"/>
    </row>
    <row r="73" spans="1:8">
      <c r="A73" s="13" t="s">
        <v>112</v>
      </c>
      <c r="B73" s="14">
        <v>11.49752159483636</v>
      </c>
      <c r="C73" s="14">
        <v>2.7081599999999999</v>
      </c>
      <c r="D73" s="14">
        <v>2.1166375210197277</v>
      </c>
      <c r="E73" s="14">
        <v>0</v>
      </c>
      <c r="F73" s="14">
        <v>6.6727240738166334</v>
      </c>
      <c r="G73" s="39"/>
      <c r="H73" s="43"/>
    </row>
    <row r="74" spans="1:8">
      <c r="A74" s="13" t="s">
        <v>113</v>
      </c>
      <c r="B74" s="14">
        <v>1.7532300000000001</v>
      </c>
      <c r="C74" s="14">
        <v>1.7472300000000001</v>
      </c>
      <c r="D74" s="14">
        <v>0</v>
      </c>
      <c r="E74" s="14">
        <v>0</v>
      </c>
      <c r="F74" s="14">
        <v>6.0000000000000001E-3</v>
      </c>
      <c r="G74" s="39"/>
      <c r="H74" s="43"/>
    </row>
    <row r="75" spans="1:8">
      <c r="A75" s="13" t="s">
        <v>266</v>
      </c>
      <c r="B75" s="14">
        <v>2E-3</v>
      </c>
      <c r="C75" s="14">
        <v>0</v>
      </c>
      <c r="D75" s="14">
        <v>0</v>
      </c>
      <c r="E75" s="14">
        <v>0</v>
      </c>
      <c r="F75" s="14">
        <v>2E-3</v>
      </c>
      <c r="G75" s="39"/>
      <c r="H75" s="43"/>
    </row>
    <row r="76" spans="1:8">
      <c r="A76" s="13" t="s">
        <v>114</v>
      </c>
      <c r="B76" s="14">
        <v>-0.89433272339725711</v>
      </c>
      <c r="C76" s="14">
        <v>4.8625799999999995</v>
      </c>
      <c r="D76" s="14">
        <v>0.17051727660274629</v>
      </c>
      <c r="E76" s="14">
        <v>0</v>
      </c>
      <c r="F76" s="14">
        <v>-5.9274300000000029</v>
      </c>
      <c r="G76" s="39"/>
      <c r="H76" s="43"/>
    </row>
    <row r="77" spans="1:8">
      <c r="A77" s="41" t="s">
        <v>280</v>
      </c>
      <c r="B77" s="14">
        <v>1.6000000000000001E-4</v>
      </c>
      <c r="C77" s="14">
        <v>0</v>
      </c>
      <c r="D77" s="14">
        <v>0</v>
      </c>
      <c r="E77" s="14">
        <v>0</v>
      </c>
      <c r="F77" s="14">
        <v>1.6000000000000001E-4</v>
      </c>
      <c r="G77" s="39"/>
      <c r="H77" s="43"/>
    </row>
    <row r="78" spans="1:8">
      <c r="A78" s="13" t="s">
        <v>115</v>
      </c>
      <c r="B78" s="14">
        <v>-1.3861600000000001</v>
      </c>
      <c r="C78" s="14">
        <v>-1.353</v>
      </c>
      <c r="D78" s="14">
        <v>0</v>
      </c>
      <c r="E78" s="14">
        <v>0</v>
      </c>
      <c r="F78" s="14">
        <v>-3.3160000000000002E-2</v>
      </c>
      <c r="G78" s="39"/>
      <c r="H78" s="43"/>
    </row>
    <row r="79" spans="1:8">
      <c r="A79" s="13" t="s">
        <v>116</v>
      </c>
      <c r="B79" s="14">
        <v>12.044139999999995</v>
      </c>
      <c r="C79" s="14">
        <v>1.1483499999999998</v>
      </c>
      <c r="D79" s="14">
        <v>0.7</v>
      </c>
      <c r="E79" s="14">
        <v>0</v>
      </c>
      <c r="F79" s="14">
        <v>10.195789999999995</v>
      </c>
      <c r="G79" s="39"/>
      <c r="H79" s="43"/>
    </row>
    <row r="80" spans="1:8">
      <c r="A80" s="13" t="s">
        <v>267</v>
      </c>
      <c r="B80" s="14">
        <v>-5.0400000000000002E-3</v>
      </c>
      <c r="C80" s="14">
        <v>0</v>
      </c>
      <c r="D80" s="14">
        <v>0</v>
      </c>
      <c r="E80" s="14">
        <v>0</v>
      </c>
      <c r="F80" s="14">
        <v>-5.0400000000000002E-3</v>
      </c>
      <c r="G80" s="39"/>
      <c r="H80" s="43"/>
    </row>
    <row r="81" spans="1:8">
      <c r="A81" s="13" t="s">
        <v>117</v>
      </c>
      <c r="B81" s="14">
        <v>-1.3803200000000002</v>
      </c>
      <c r="C81" s="14">
        <v>-0.97801000000000005</v>
      </c>
      <c r="D81" s="14">
        <v>0</v>
      </c>
      <c r="E81" s="14">
        <v>0</v>
      </c>
      <c r="F81" s="14">
        <v>-0.40231000000000017</v>
      </c>
      <c r="G81" s="39"/>
      <c r="H81" s="43"/>
    </row>
    <row r="82" spans="1:8">
      <c r="A82" s="16" t="s">
        <v>118</v>
      </c>
      <c r="B82" s="14">
        <v>106.32697218001218</v>
      </c>
      <c r="C82" s="14">
        <v>105.16771000000001</v>
      </c>
      <c r="D82" s="14">
        <v>-3.0515659999999997E-2</v>
      </c>
      <c r="E82" s="14">
        <v>0</v>
      </c>
      <c r="F82" s="14">
        <v>1.1897778400121739</v>
      </c>
      <c r="G82" s="39"/>
      <c r="H82" s="43"/>
    </row>
    <row r="83" spans="1:8">
      <c r="A83" s="13" t="s">
        <v>119</v>
      </c>
      <c r="B83" s="14">
        <v>-0.71672917407959014</v>
      </c>
      <c r="C83" s="14">
        <v>0</v>
      </c>
      <c r="D83" s="14">
        <v>-1.356917407959024E-2</v>
      </c>
      <c r="E83" s="14">
        <v>0</v>
      </c>
      <c r="F83" s="14">
        <v>-0.7031599999999999</v>
      </c>
      <c r="G83" s="39"/>
      <c r="H83" s="43"/>
    </row>
    <row r="84" spans="1:8">
      <c r="A84" s="13" t="s">
        <v>268</v>
      </c>
      <c r="B84" s="14">
        <v>-4.0000000000000003E-5</v>
      </c>
      <c r="C84" s="14">
        <v>0</v>
      </c>
      <c r="D84" s="14">
        <v>0</v>
      </c>
      <c r="E84" s="14">
        <v>0</v>
      </c>
      <c r="F84" s="14">
        <v>-4.0000000000000003E-5</v>
      </c>
      <c r="G84" s="39"/>
      <c r="H84" s="43"/>
    </row>
    <row r="85" spans="1:8">
      <c r="A85" s="13" t="s">
        <v>269</v>
      </c>
      <c r="B85" s="14">
        <v>-1.7659999999999999E-2</v>
      </c>
      <c r="C85" s="14">
        <v>0</v>
      </c>
      <c r="D85" s="14">
        <v>0</v>
      </c>
      <c r="E85" s="14">
        <v>0</v>
      </c>
      <c r="F85" s="14">
        <v>-1.7659999999999999E-2</v>
      </c>
      <c r="G85" s="39"/>
      <c r="H85" s="43"/>
    </row>
    <row r="86" spans="1:8">
      <c r="A86" s="13" t="s">
        <v>120</v>
      </c>
      <c r="B86" s="14">
        <v>0.31724999999999925</v>
      </c>
      <c r="C86" s="14">
        <v>0.21434000000000003</v>
      </c>
      <c r="D86" s="14">
        <v>0</v>
      </c>
      <c r="E86" s="14">
        <v>0</v>
      </c>
      <c r="F86" s="14">
        <v>0.10290999999999921</v>
      </c>
      <c r="G86" s="39"/>
      <c r="H86" s="43"/>
    </row>
    <row r="87" spans="1:8">
      <c r="A87" s="13" t="s">
        <v>281</v>
      </c>
      <c r="B87" s="14">
        <v>-1.0000000000000001E-5</v>
      </c>
      <c r="C87" s="14">
        <v>0</v>
      </c>
      <c r="D87" s="14">
        <v>0</v>
      </c>
      <c r="E87" s="14">
        <v>0</v>
      </c>
      <c r="F87" s="14">
        <v>-1.0000000000000001E-5</v>
      </c>
      <c r="G87" s="39"/>
      <c r="H87" s="43"/>
    </row>
    <row r="88" spans="1:8">
      <c r="A88" s="13" t="s">
        <v>237</v>
      </c>
      <c r="B88" s="14">
        <v>1.11476</v>
      </c>
      <c r="C88" s="14">
        <v>0</v>
      </c>
      <c r="D88" s="14">
        <v>0</v>
      </c>
      <c r="E88" s="14">
        <v>0</v>
      </c>
      <c r="F88" s="14">
        <v>1.11476</v>
      </c>
      <c r="G88" s="39"/>
      <c r="H88" s="43"/>
    </row>
    <row r="89" spans="1:8">
      <c r="A89" s="13" t="s">
        <v>121</v>
      </c>
      <c r="B89" s="14">
        <v>2.1535399999999996</v>
      </c>
      <c r="C89" s="14">
        <v>6.1464799999999995</v>
      </c>
      <c r="D89" s="14">
        <v>0.34499999999999997</v>
      </c>
      <c r="E89" s="14">
        <v>0</v>
      </c>
      <c r="F89" s="14">
        <v>-4.3379399999999997</v>
      </c>
      <c r="G89" s="39"/>
      <c r="H89" s="43"/>
    </row>
    <row r="90" spans="1:8">
      <c r="A90" s="13" t="s">
        <v>242</v>
      </c>
      <c r="B90" s="14">
        <v>1.6170000000000004E-2</v>
      </c>
      <c r="C90" s="14">
        <v>-4.2999999999999994E-4</v>
      </c>
      <c r="D90" s="14">
        <v>0</v>
      </c>
      <c r="E90" s="14">
        <v>0</v>
      </c>
      <c r="F90" s="14">
        <v>1.6600000000000004E-2</v>
      </c>
      <c r="G90" s="39"/>
      <c r="H90" s="43"/>
    </row>
    <row r="91" spans="1:8">
      <c r="A91" s="13" t="s">
        <v>122</v>
      </c>
      <c r="B91" s="14">
        <v>-5.1786711200000042</v>
      </c>
      <c r="C91" s="14">
        <v>0</v>
      </c>
      <c r="D91" s="14">
        <v>34.811028879999995</v>
      </c>
      <c r="E91" s="14">
        <v>0</v>
      </c>
      <c r="F91" s="14">
        <v>-39.989699999999999</v>
      </c>
      <c r="G91" s="39"/>
      <c r="H91" s="43"/>
    </row>
    <row r="92" spans="1:8" ht="14.25" customHeight="1">
      <c r="A92" s="13" t="s">
        <v>240</v>
      </c>
      <c r="B92" s="14">
        <v>-0.16363999999999965</v>
      </c>
      <c r="C92" s="14">
        <v>0</v>
      </c>
      <c r="D92" s="14">
        <v>0</v>
      </c>
      <c r="E92" s="14">
        <v>0</v>
      </c>
      <c r="F92" s="14">
        <v>-0.16363999999999965</v>
      </c>
      <c r="G92" s="39"/>
      <c r="H92" s="43"/>
    </row>
    <row r="93" spans="1:8" ht="14.25" customHeight="1">
      <c r="A93" s="13" t="s">
        <v>256</v>
      </c>
      <c r="B93" s="14">
        <v>-3.0599999999999998E-3</v>
      </c>
      <c r="C93" s="14">
        <v>0</v>
      </c>
      <c r="D93" s="14">
        <v>0</v>
      </c>
      <c r="E93" s="14">
        <v>0</v>
      </c>
      <c r="F93" s="14">
        <v>-3.0599999999999998E-3</v>
      </c>
      <c r="G93" s="39"/>
      <c r="H93" s="43"/>
    </row>
    <row r="94" spans="1:8">
      <c r="A94" s="13" t="s">
        <v>123</v>
      </c>
      <c r="B94" s="14">
        <v>99.936063799999999</v>
      </c>
      <c r="C94" s="14">
        <v>99.558959999999999</v>
      </c>
      <c r="D94" s="14">
        <v>8.7393800000000021E-2</v>
      </c>
      <c r="E94" s="14">
        <v>0</v>
      </c>
      <c r="F94" s="14">
        <v>0.28971000000000002</v>
      </c>
      <c r="G94" s="39"/>
      <c r="H94" s="43"/>
    </row>
    <row r="95" spans="1:8">
      <c r="A95" s="13" t="s">
        <v>124</v>
      </c>
      <c r="B95" s="14">
        <v>-0.74427849020790837</v>
      </c>
      <c r="C95" s="14">
        <v>0.41505000000000003</v>
      </c>
      <c r="D95" s="14">
        <v>2.1509792091022178E-5</v>
      </c>
      <c r="E95" s="14">
        <v>0</v>
      </c>
      <c r="F95" s="14">
        <v>-1.1593499999999994</v>
      </c>
      <c r="G95" s="39"/>
      <c r="H95" s="43"/>
    </row>
    <row r="96" spans="1:8">
      <c r="A96" s="13" t="s">
        <v>248</v>
      </c>
      <c r="B96" s="14">
        <v>6.9999999999999994E-5</v>
      </c>
      <c r="C96" s="14">
        <v>0</v>
      </c>
      <c r="D96" s="14">
        <v>0</v>
      </c>
      <c r="E96" s="14">
        <v>0</v>
      </c>
      <c r="F96" s="14">
        <v>6.9999999999999994E-5</v>
      </c>
      <c r="G96" s="39"/>
      <c r="H96" s="43"/>
    </row>
    <row r="97" spans="1:8">
      <c r="A97" s="41" t="s">
        <v>282</v>
      </c>
      <c r="B97" s="14">
        <v>2.0000000000000002E-5</v>
      </c>
      <c r="C97" s="14">
        <v>0</v>
      </c>
      <c r="D97" s="14">
        <v>0</v>
      </c>
      <c r="E97" s="14">
        <v>0</v>
      </c>
      <c r="F97" s="14">
        <v>2.0000000000000002E-5</v>
      </c>
      <c r="G97" s="39"/>
      <c r="H97" s="43"/>
    </row>
    <row r="98" spans="1:8">
      <c r="A98" s="22" t="s">
        <v>125</v>
      </c>
      <c r="B98" s="14">
        <v>7.6300000000000048E-3</v>
      </c>
      <c r="C98" s="14">
        <v>0</v>
      </c>
      <c r="D98" s="14">
        <v>0</v>
      </c>
      <c r="E98" s="14">
        <v>0</v>
      </c>
      <c r="F98" s="14">
        <v>7.6300000000000048E-3</v>
      </c>
      <c r="G98" s="39"/>
      <c r="H98" s="43"/>
    </row>
    <row r="99" spans="1:8">
      <c r="A99" s="13" t="s">
        <v>126</v>
      </c>
      <c r="B99" s="14">
        <v>91.768165244022995</v>
      </c>
      <c r="C99" s="14">
        <v>131.51684</v>
      </c>
      <c r="D99" s="14">
        <v>1.7186796740419858</v>
      </c>
      <c r="E99" s="14">
        <v>0</v>
      </c>
      <c r="F99" s="14">
        <v>-41.467354430019</v>
      </c>
      <c r="G99" s="39"/>
      <c r="H99" s="43"/>
    </row>
    <row r="100" spans="1:8">
      <c r="A100" s="13" t="s">
        <v>127</v>
      </c>
      <c r="B100" s="14">
        <v>1.5000000000000018E-4</v>
      </c>
      <c r="C100" s="14">
        <v>0</v>
      </c>
      <c r="D100" s="14">
        <v>0</v>
      </c>
      <c r="E100" s="14">
        <v>0</v>
      </c>
      <c r="F100" s="14">
        <v>1.5000000000000018E-4</v>
      </c>
      <c r="G100" s="39"/>
      <c r="H100" s="43"/>
    </row>
    <row r="101" spans="1:8">
      <c r="A101" s="13" t="s">
        <v>276</v>
      </c>
      <c r="B101" s="14">
        <v>0.22660999999999998</v>
      </c>
      <c r="C101" s="14">
        <v>0.22661999999999999</v>
      </c>
      <c r="D101" s="14">
        <v>0</v>
      </c>
      <c r="E101" s="14">
        <v>0</v>
      </c>
      <c r="F101" s="14">
        <v>-1.0000000000000001E-5</v>
      </c>
      <c r="G101" s="39"/>
      <c r="H101" s="43"/>
    </row>
    <row r="102" spans="1:8">
      <c r="A102" s="13" t="s">
        <v>128</v>
      </c>
      <c r="B102" s="14">
        <v>-0.14278999999999928</v>
      </c>
      <c r="C102" s="14">
        <v>-0.13700000000000001</v>
      </c>
      <c r="D102" s="14">
        <v>0</v>
      </c>
      <c r="E102" s="14">
        <v>0</v>
      </c>
      <c r="F102" s="14">
        <v>-5.789999999999268E-3</v>
      </c>
      <c r="G102" s="39"/>
      <c r="H102" s="43"/>
    </row>
    <row r="103" spans="1:8">
      <c r="A103" s="13" t="s">
        <v>129</v>
      </c>
      <c r="B103" s="14">
        <v>569.55555691082156</v>
      </c>
      <c r="C103" s="14">
        <v>427.23858999999987</v>
      </c>
      <c r="D103" s="14">
        <v>-22.560013089178312</v>
      </c>
      <c r="E103" s="14">
        <v>0</v>
      </c>
      <c r="F103" s="14">
        <v>164.87698</v>
      </c>
      <c r="G103" s="39"/>
      <c r="H103" s="43"/>
    </row>
    <row r="104" spans="1:8">
      <c r="A104" s="13" t="s">
        <v>238</v>
      </c>
      <c r="B104" s="14">
        <v>108.09325607311384</v>
      </c>
      <c r="C104" s="14">
        <v>2.65306</v>
      </c>
      <c r="D104" s="14">
        <v>0.17524607311384699</v>
      </c>
      <c r="E104" s="14">
        <v>0</v>
      </c>
      <c r="F104" s="14">
        <v>105.26494999999998</v>
      </c>
      <c r="G104" s="39"/>
      <c r="H104" s="43"/>
    </row>
    <row r="105" spans="1:8">
      <c r="A105" s="13" t="s">
        <v>130</v>
      </c>
      <c r="B105" s="14">
        <v>-0.54838000000000042</v>
      </c>
      <c r="C105" s="14">
        <v>-1.6899999999999998E-2</v>
      </c>
      <c r="D105" s="14">
        <v>0</v>
      </c>
      <c r="E105" s="14">
        <v>0</v>
      </c>
      <c r="F105" s="14">
        <v>-0.5314800000000004</v>
      </c>
      <c r="G105" s="39"/>
      <c r="H105" s="43"/>
    </row>
    <row r="106" spans="1:8" ht="26.25">
      <c r="A106" s="13" t="s">
        <v>277</v>
      </c>
      <c r="B106" s="14">
        <v>9.6399999999999958E-3</v>
      </c>
      <c r="C106" s="14">
        <v>0</v>
      </c>
      <c r="D106" s="14">
        <v>0</v>
      </c>
      <c r="E106" s="14">
        <v>0</v>
      </c>
      <c r="F106" s="14">
        <v>9.6399999999999958E-3</v>
      </c>
      <c r="G106" s="39"/>
      <c r="H106" s="43"/>
    </row>
    <row r="107" spans="1:8">
      <c r="A107" s="13" t="s">
        <v>131</v>
      </c>
      <c r="B107" s="14">
        <v>5.0346399999999996</v>
      </c>
      <c r="C107" s="14">
        <v>4.6021099999999997</v>
      </c>
      <c r="D107" s="14">
        <v>0</v>
      </c>
      <c r="E107" s="14">
        <v>0</v>
      </c>
      <c r="F107" s="14">
        <v>0.43253000000000003</v>
      </c>
      <c r="G107" s="39"/>
      <c r="H107" s="43"/>
    </row>
    <row r="108" spans="1:8">
      <c r="A108" s="13" t="s">
        <v>283</v>
      </c>
      <c r="B108" s="14">
        <v>0.13500000000000001</v>
      </c>
      <c r="C108" s="14">
        <v>0</v>
      </c>
      <c r="D108" s="14">
        <v>0.13500000000000001</v>
      </c>
      <c r="E108" s="14">
        <v>0</v>
      </c>
      <c r="F108" s="14">
        <v>0</v>
      </c>
      <c r="G108" s="39"/>
      <c r="H108" s="43"/>
    </row>
    <row r="109" spans="1:8">
      <c r="A109" s="13" t="s">
        <v>243</v>
      </c>
      <c r="B109" s="14">
        <v>-5.0799999999999977E-3</v>
      </c>
      <c r="C109" s="14">
        <v>0</v>
      </c>
      <c r="D109" s="14">
        <v>0</v>
      </c>
      <c r="E109" s="14">
        <v>0</v>
      </c>
      <c r="F109" s="14">
        <v>-5.0799999999999977E-3</v>
      </c>
      <c r="G109" s="39"/>
      <c r="H109" s="43"/>
    </row>
    <row r="110" spans="1:8">
      <c r="A110" s="13" t="s">
        <v>132</v>
      </c>
      <c r="B110" s="14">
        <v>-9.0804561831758157</v>
      </c>
      <c r="C110" s="14">
        <v>-7.073420000000004</v>
      </c>
      <c r="D110" s="14">
        <v>0.22284381682418847</v>
      </c>
      <c r="E110" s="14">
        <v>0</v>
      </c>
      <c r="F110" s="14">
        <v>-2.2298799999999996</v>
      </c>
      <c r="G110" s="39"/>
      <c r="H110" s="43"/>
    </row>
    <row r="111" spans="1:8">
      <c r="A111" s="13" t="s">
        <v>133</v>
      </c>
      <c r="B111" s="14">
        <v>0.32854</v>
      </c>
      <c r="C111" s="14">
        <v>-0.27002999999999999</v>
      </c>
      <c r="D111" s="14">
        <v>5.0999999999999997E-2</v>
      </c>
      <c r="E111" s="14">
        <v>0</v>
      </c>
      <c r="F111" s="14">
        <v>0.54757</v>
      </c>
      <c r="G111" s="39"/>
      <c r="H111" s="43"/>
    </row>
    <row r="112" spans="1:8">
      <c r="A112" s="16" t="s">
        <v>270</v>
      </c>
      <c r="B112" s="14">
        <v>1.0000000000000001E-5</v>
      </c>
      <c r="C112" s="14">
        <v>0</v>
      </c>
      <c r="D112" s="14">
        <v>0</v>
      </c>
      <c r="E112" s="14">
        <v>0</v>
      </c>
      <c r="F112" s="14">
        <v>1.0000000000000001E-5</v>
      </c>
      <c r="G112" s="39"/>
      <c r="H112" s="43"/>
    </row>
    <row r="113" spans="1:8">
      <c r="A113" s="13" t="s">
        <v>134</v>
      </c>
      <c r="B113" s="14">
        <v>151.14596539055611</v>
      </c>
      <c r="C113" s="14">
        <v>69.846989999999991</v>
      </c>
      <c r="D113" s="14">
        <v>3.6925853905560895</v>
      </c>
      <c r="E113" s="14">
        <v>0</v>
      </c>
      <c r="F113" s="14">
        <v>77.606390000000019</v>
      </c>
      <c r="G113" s="39"/>
      <c r="H113" s="43"/>
    </row>
    <row r="114" spans="1:8">
      <c r="A114" s="13" t="s">
        <v>135</v>
      </c>
      <c r="B114" s="14">
        <v>5.8318286300000004</v>
      </c>
      <c r="C114" s="14">
        <v>-0.34073999999999993</v>
      </c>
      <c r="D114" s="14">
        <v>7.1486299999999996E-3</v>
      </c>
      <c r="E114" s="14">
        <v>0</v>
      </c>
      <c r="F114" s="14">
        <v>6.1654200000000001</v>
      </c>
      <c r="G114" s="39"/>
      <c r="H114" s="43"/>
    </row>
    <row r="115" spans="1:8">
      <c r="A115" s="13" t="s">
        <v>136</v>
      </c>
      <c r="B115" s="14">
        <v>413.34481519758685</v>
      </c>
      <c r="C115" s="14">
        <v>157.01875999999999</v>
      </c>
      <c r="D115" s="14">
        <v>184.67975292419595</v>
      </c>
      <c r="E115" s="14">
        <v>0</v>
      </c>
      <c r="F115" s="14">
        <v>71.646302273390901</v>
      </c>
      <c r="G115" s="39"/>
      <c r="H115" s="43"/>
    </row>
    <row r="116" spans="1:8">
      <c r="A116" s="13" t="s">
        <v>137</v>
      </c>
      <c r="B116" s="14">
        <v>1.3148582700000004</v>
      </c>
      <c r="C116" s="14">
        <v>0.35874000000000028</v>
      </c>
      <c r="D116" s="14">
        <v>2.421827E-2</v>
      </c>
      <c r="E116" s="14">
        <v>0</v>
      </c>
      <c r="F116" s="14">
        <v>0.93190000000000017</v>
      </c>
      <c r="G116" s="39"/>
      <c r="H116" s="43"/>
    </row>
    <row r="117" spans="1:8">
      <c r="A117" s="13" t="s">
        <v>138</v>
      </c>
      <c r="B117" s="14">
        <v>-2.8224499999999999</v>
      </c>
      <c r="C117" s="14">
        <v>-0.28283999999999998</v>
      </c>
      <c r="D117" s="14">
        <v>0</v>
      </c>
      <c r="E117" s="14">
        <v>0</v>
      </c>
      <c r="F117" s="14">
        <v>-2.5396100000000001</v>
      </c>
      <c r="G117" s="39"/>
      <c r="H117" s="43"/>
    </row>
    <row r="118" spans="1:8">
      <c r="A118" s="13" t="s">
        <v>271</v>
      </c>
      <c r="B118" s="14">
        <v>-1.7000000000000001E-2</v>
      </c>
      <c r="C118" s="14">
        <v>0</v>
      </c>
      <c r="D118" s="14">
        <v>0</v>
      </c>
      <c r="E118" s="14">
        <v>0</v>
      </c>
      <c r="F118" s="14">
        <v>-1.7000000000000001E-2</v>
      </c>
      <c r="G118" s="39"/>
      <c r="H118" s="43"/>
    </row>
    <row r="119" spans="1:8">
      <c r="A119" s="13" t="s">
        <v>139</v>
      </c>
      <c r="B119" s="14">
        <v>0.46127000000000012</v>
      </c>
      <c r="C119" s="14">
        <v>0.20505000000000001</v>
      </c>
      <c r="D119" s="14">
        <v>0</v>
      </c>
      <c r="E119" s="14">
        <v>0</v>
      </c>
      <c r="F119" s="14">
        <v>0.25622000000000011</v>
      </c>
      <c r="G119" s="39"/>
      <c r="H119" s="43"/>
    </row>
    <row r="120" spans="1:8">
      <c r="A120" s="13" t="s">
        <v>140</v>
      </c>
      <c r="B120" s="14">
        <v>5.1541300000000012</v>
      </c>
      <c r="C120" s="14">
        <v>-0.40212999999999999</v>
      </c>
      <c r="D120" s="14">
        <v>0</v>
      </c>
      <c r="E120" s="14">
        <v>0</v>
      </c>
      <c r="F120" s="14">
        <v>5.5562600000000009</v>
      </c>
      <c r="G120" s="39"/>
      <c r="H120" s="43"/>
    </row>
    <row r="121" spans="1:8">
      <c r="A121" s="13" t="s">
        <v>253</v>
      </c>
      <c r="B121" s="14">
        <v>-2.8E-3</v>
      </c>
      <c r="C121" s="14">
        <v>0</v>
      </c>
      <c r="D121" s="14">
        <v>0</v>
      </c>
      <c r="E121" s="14">
        <v>0</v>
      </c>
      <c r="F121" s="14">
        <v>-2.8E-3</v>
      </c>
      <c r="G121" s="39"/>
      <c r="H121" s="43"/>
    </row>
    <row r="122" spans="1:8">
      <c r="A122" s="13" t="s">
        <v>257</v>
      </c>
      <c r="B122" s="14">
        <v>-5.821670000000001E-3</v>
      </c>
      <c r="C122" s="14">
        <v>0</v>
      </c>
      <c r="D122" s="14">
        <v>-5.311167E-2</v>
      </c>
      <c r="E122" s="14">
        <v>0</v>
      </c>
      <c r="F122" s="14">
        <v>4.7289999999999999E-2</v>
      </c>
      <c r="G122" s="39"/>
      <c r="H122" s="43"/>
    </row>
    <row r="123" spans="1:8">
      <c r="A123" s="13" t="s">
        <v>141</v>
      </c>
      <c r="B123" s="14">
        <v>0.43470999999999999</v>
      </c>
      <c r="C123" s="14">
        <v>0.432</v>
      </c>
      <c r="D123" s="14">
        <v>0</v>
      </c>
      <c r="E123" s="14">
        <v>0</v>
      </c>
      <c r="F123" s="14">
        <v>2.7100000000000006E-3</v>
      </c>
      <c r="G123" s="39"/>
      <c r="H123" s="43"/>
    </row>
    <row r="124" spans="1:8">
      <c r="A124" s="13" t="s">
        <v>142</v>
      </c>
      <c r="B124" s="14">
        <v>-1.5746380976341217</v>
      </c>
      <c r="C124" s="14">
        <v>0.36199999999999999</v>
      </c>
      <c r="D124" s="14">
        <v>-1.2801680976341216</v>
      </c>
      <c r="E124" s="14">
        <v>0</v>
      </c>
      <c r="F124" s="14">
        <v>-0.65647</v>
      </c>
      <c r="G124" s="39"/>
      <c r="H124" s="43"/>
    </row>
    <row r="125" spans="1:8">
      <c r="A125" s="13" t="s">
        <v>143</v>
      </c>
      <c r="B125" s="14">
        <v>-1.1416200000000001</v>
      </c>
      <c r="C125" s="14">
        <v>-0.71638999999999997</v>
      </c>
      <c r="D125" s="14">
        <v>6.6000000000000003E-2</v>
      </c>
      <c r="E125" s="14">
        <v>0</v>
      </c>
      <c r="F125" s="14">
        <v>-0.49123000000000006</v>
      </c>
      <c r="G125" s="39"/>
      <c r="H125" s="43"/>
    </row>
    <row r="126" spans="1:8">
      <c r="A126" s="13" t="s">
        <v>144</v>
      </c>
      <c r="B126" s="14">
        <v>344.63186007410593</v>
      </c>
      <c r="C126" s="14">
        <v>116.5975</v>
      </c>
      <c r="D126" s="14">
        <v>1.3240262941059999</v>
      </c>
      <c r="E126" s="14">
        <v>0</v>
      </c>
      <c r="F126" s="14">
        <v>226.71033377999996</v>
      </c>
      <c r="G126" s="39"/>
      <c r="H126" s="43"/>
    </row>
    <row r="127" spans="1:8">
      <c r="A127" s="13" t="s">
        <v>145</v>
      </c>
      <c r="B127" s="14">
        <v>2.7400000000000002E-3</v>
      </c>
      <c r="C127" s="14">
        <v>0</v>
      </c>
      <c r="D127" s="14">
        <v>0</v>
      </c>
      <c r="E127" s="14">
        <v>0</v>
      </c>
      <c r="F127" s="14">
        <v>2.7400000000000002E-3</v>
      </c>
      <c r="G127" s="39"/>
      <c r="H127" s="43"/>
    </row>
    <row r="128" spans="1:8">
      <c r="A128" s="13" t="s">
        <v>146</v>
      </c>
      <c r="B128" s="14">
        <v>-0.64415999999999962</v>
      </c>
      <c r="C128" s="14">
        <v>-3.6269999999999997E-2</v>
      </c>
      <c r="D128" s="14">
        <v>0.61699999999999999</v>
      </c>
      <c r="E128" s="14">
        <v>0</v>
      </c>
      <c r="F128" s="14">
        <v>-1.2248899999999996</v>
      </c>
      <c r="G128" s="39"/>
      <c r="H128" s="43"/>
    </row>
    <row r="129" spans="1:8">
      <c r="A129" s="13" t="s">
        <v>147</v>
      </c>
      <c r="B129" s="14">
        <v>-1.1323999999999996</v>
      </c>
      <c r="C129" s="14">
        <v>-3.4524599999999999</v>
      </c>
      <c r="D129" s="14">
        <v>0</v>
      </c>
      <c r="E129" s="14">
        <v>0</v>
      </c>
      <c r="F129" s="14">
        <v>2.3200600000000002</v>
      </c>
      <c r="G129" s="39"/>
      <c r="H129" s="43"/>
    </row>
    <row r="130" spans="1:8">
      <c r="A130" s="13" t="s">
        <v>251</v>
      </c>
      <c r="B130" s="14">
        <v>-2.3390000000000001E-2</v>
      </c>
      <c r="C130" s="14">
        <v>0</v>
      </c>
      <c r="D130" s="14">
        <v>0</v>
      </c>
      <c r="E130" s="14">
        <v>0</v>
      </c>
      <c r="F130" s="14">
        <v>-2.3390000000000001E-2</v>
      </c>
      <c r="G130" s="39"/>
      <c r="H130" s="43"/>
    </row>
    <row r="131" spans="1:8">
      <c r="A131" s="41" t="s">
        <v>148</v>
      </c>
      <c r="B131" s="14">
        <v>-964.9259282142242</v>
      </c>
      <c r="C131" s="14">
        <v>-636.31515000000002</v>
      </c>
      <c r="D131" s="14">
        <v>-325.07469435424628</v>
      </c>
      <c r="E131" s="14">
        <v>0</v>
      </c>
      <c r="F131" s="14">
        <v>-3.5360838599779618</v>
      </c>
      <c r="G131" s="39"/>
      <c r="H131" s="43"/>
    </row>
    <row r="132" spans="1:8">
      <c r="A132" s="13" t="s">
        <v>149</v>
      </c>
      <c r="B132" s="14">
        <v>11.974892708311776</v>
      </c>
      <c r="C132" s="14">
        <v>-1.043E-2</v>
      </c>
      <c r="D132" s="14">
        <v>2.5422708311763999E-2</v>
      </c>
      <c r="E132" s="14">
        <v>0</v>
      </c>
      <c r="F132" s="14">
        <v>11.959900000000012</v>
      </c>
      <c r="G132" s="39"/>
      <c r="H132" s="43"/>
    </row>
    <row r="133" spans="1:8" ht="16.149999999999999" customHeight="1">
      <c r="A133" s="13" t="s">
        <v>150</v>
      </c>
      <c r="B133" s="14">
        <v>0.12237999999999957</v>
      </c>
      <c r="C133" s="14">
        <v>3.8530000000000009E-2</v>
      </c>
      <c r="D133" s="14">
        <v>0.112</v>
      </c>
      <c r="E133" s="14">
        <v>0</v>
      </c>
      <c r="F133" s="14">
        <v>-2.8150000000000428E-2</v>
      </c>
      <c r="G133" s="39"/>
      <c r="H133" s="43"/>
    </row>
    <row r="134" spans="1:8" ht="16.149999999999999" customHeight="1">
      <c r="A134" s="13" t="s">
        <v>151</v>
      </c>
      <c r="B134" s="14">
        <v>-23.207018100000003</v>
      </c>
      <c r="C134" s="14">
        <v>0</v>
      </c>
      <c r="D134" s="14">
        <v>0.29612189999999999</v>
      </c>
      <c r="E134" s="14">
        <v>0</v>
      </c>
      <c r="F134" s="14">
        <v>-23.503140000000002</v>
      </c>
      <c r="G134" s="39"/>
      <c r="H134" s="43"/>
    </row>
    <row r="135" spans="1:8">
      <c r="A135" s="13" t="s">
        <v>284</v>
      </c>
      <c r="B135" s="14">
        <v>-1.0000000000000001E-5</v>
      </c>
      <c r="C135" s="14">
        <v>0</v>
      </c>
      <c r="D135" s="14">
        <v>0</v>
      </c>
      <c r="E135" s="14">
        <v>0</v>
      </c>
      <c r="F135" s="14">
        <v>-1.0000000000000001E-5</v>
      </c>
      <c r="G135" s="39"/>
      <c r="H135" s="43"/>
    </row>
    <row r="136" spans="1:8">
      <c r="A136" s="13" t="s">
        <v>244</v>
      </c>
      <c r="B136" s="14">
        <v>-7.1200000000000005E-3</v>
      </c>
      <c r="C136" s="14">
        <v>-3.0000000000000001E-3</v>
      </c>
      <c r="D136" s="14">
        <v>0</v>
      </c>
      <c r="E136" s="14">
        <v>0</v>
      </c>
      <c r="F136" s="14">
        <v>-4.1200000000000004E-3</v>
      </c>
      <c r="G136" s="39"/>
      <c r="H136" s="43"/>
    </row>
    <row r="137" spans="1:8">
      <c r="A137" s="13" t="s">
        <v>152</v>
      </c>
      <c r="B137" s="14">
        <v>4.3163599999999995</v>
      </c>
      <c r="C137" s="14">
        <v>5.1389999999999998E-2</v>
      </c>
      <c r="D137" s="14">
        <v>0</v>
      </c>
      <c r="E137" s="14">
        <v>0</v>
      </c>
      <c r="F137" s="14">
        <v>4.2649699999999999</v>
      </c>
      <c r="G137" s="39"/>
      <c r="H137" s="43"/>
    </row>
    <row r="138" spans="1:8">
      <c r="A138" s="13" t="s">
        <v>153</v>
      </c>
      <c r="B138" s="14">
        <v>651.00736293714169</v>
      </c>
      <c r="C138" s="14">
        <v>123.54778000000002</v>
      </c>
      <c r="D138" s="14">
        <v>1.4046029371416742</v>
      </c>
      <c r="E138" s="14">
        <v>0</v>
      </c>
      <c r="F138" s="14">
        <v>526.05498</v>
      </c>
      <c r="G138" s="39"/>
      <c r="H138" s="43"/>
    </row>
    <row r="139" spans="1:8">
      <c r="A139" s="41" t="s">
        <v>285</v>
      </c>
      <c r="B139" s="14">
        <v>10</v>
      </c>
      <c r="C139" s="14">
        <v>0</v>
      </c>
      <c r="D139" s="14">
        <v>0</v>
      </c>
      <c r="E139" s="14">
        <v>0</v>
      </c>
      <c r="F139" s="14">
        <v>10</v>
      </c>
      <c r="G139" s="39"/>
      <c r="H139" s="43"/>
    </row>
    <row r="140" spans="1:8">
      <c r="A140" s="13" t="s">
        <v>154</v>
      </c>
      <c r="B140" s="14">
        <v>57.36505586096807</v>
      </c>
      <c r="C140" s="14">
        <v>1.53162</v>
      </c>
      <c r="D140" s="14">
        <v>7.4355860968089799E-2</v>
      </c>
      <c r="E140" s="14">
        <v>0</v>
      </c>
      <c r="F140" s="14">
        <v>55.759079999999983</v>
      </c>
      <c r="G140" s="39"/>
      <c r="H140" s="43"/>
    </row>
    <row r="141" spans="1:8">
      <c r="A141" s="13" t="s">
        <v>155</v>
      </c>
      <c r="B141" s="14">
        <v>12.107285207388895</v>
      </c>
      <c r="C141" s="14">
        <v>6.1017599999999987</v>
      </c>
      <c r="D141" s="14">
        <v>1.1391052073888968</v>
      </c>
      <c r="E141" s="14">
        <v>0</v>
      </c>
      <c r="F141" s="14">
        <v>4.8664199999999989</v>
      </c>
      <c r="G141" s="39"/>
      <c r="H141" s="43"/>
    </row>
    <row r="142" spans="1:8">
      <c r="A142" s="13" t="s">
        <v>156</v>
      </c>
      <c r="B142" s="14">
        <v>15.366000000000001</v>
      </c>
      <c r="C142" s="14">
        <v>15.361000000000001</v>
      </c>
      <c r="D142" s="14">
        <v>0</v>
      </c>
      <c r="E142" s="14">
        <v>0</v>
      </c>
      <c r="F142" s="14">
        <v>5.000000000000001E-3</v>
      </c>
      <c r="G142" s="39"/>
      <c r="H142" s="43"/>
    </row>
    <row r="143" spans="1:8">
      <c r="A143" s="13" t="s">
        <v>286</v>
      </c>
      <c r="B143" s="14">
        <v>-8.3970000000000003E-2</v>
      </c>
      <c r="C143" s="14">
        <v>0</v>
      </c>
      <c r="D143" s="14">
        <v>0</v>
      </c>
      <c r="E143" s="14">
        <v>0</v>
      </c>
      <c r="F143" s="14">
        <v>-8.3970000000000003E-2</v>
      </c>
      <c r="G143" s="39"/>
      <c r="H143" s="43"/>
    </row>
    <row r="144" spans="1:8">
      <c r="A144" s="13" t="s">
        <v>157</v>
      </c>
      <c r="B144" s="14">
        <v>-6.3170000000000004E-2</v>
      </c>
      <c r="C144" s="14">
        <v>0</v>
      </c>
      <c r="D144" s="14">
        <v>0</v>
      </c>
      <c r="E144" s="14">
        <v>0</v>
      </c>
      <c r="F144" s="14">
        <v>-6.3170000000000004E-2</v>
      </c>
      <c r="G144" s="39"/>
      <c r="H144" s="43"/>
    </row>
    <row r="145" spans="1:8">
      <c r="A145" s="13" t="s">
        <v>158</v>
      </c>
      <c r="B145" s="14">
        <v>18.09074</v>
      </c>
      <c r="C145" s="14">
        <v>14.42182</v>
      </c>
      <c r="D145" s="14">
        <v>1E-3</v>
      </c>
      <c r="E145" s="14">
        <v>0</v>
      </c>
      <c r="F145" s="14">
        <v>3.6679200000000001</v>
      </c>
      <c r="G145" s="39"/>
      <c r="H145" s="43"/>
    </row>
    <row r="146" spans="1:8">
      <c r="A146" s="13" t="s">
        <v>159</v>
      </c>
      <c r="B146" s="14">
        <v>-36.154259470000007</v>
      </c>
      <c r="C146" s="14">
        <v>-80.839769999999987</v>
      </c>
      <c r="D146" s="14">
        <v>9.709000000000001E-2</v>
      </c>
      <c r="E146" s="14">
        <v>0</v>
      </c>
      <c r="F146" s="14">
        <v>44.588420529999986</v>
      </c>
      <c r="G146" s="39"/>
      <c r="H146" s="43"/>
    </row>
    <row r="147" spans="1:8">
      <c r="A147" s="13" t="s">
        <v>160</v>
      </c>
      <c r="B147" s="14">
        <v>1.685991902800001</v>
      </c>
      <c r="C147" s="14">
        <v>3.4529999999999998E-2</v>
      </c>
      <c r="D147" s="14">
        <v>-2.6280971999999999E-3</v>
      </c>
      <c r="E147" s="14">
        <v>0</v>
      </c>
      <c r="F147" s="14">
        <v>1.6540900000000009</v>
      </c>
      <c r="G147" s="39"/>
      <c r="H147" s="43"/>
    </row>
    <row r="148" spans="1:8">
      <c r="A148" s="13" t="s">
        <v>239</v>
      </c>
      <c r="B148" s="14">
        <v>0.58218000000000059</v>
      </c>
      <c r="C148" s="14">
        <v>0</v>
      </c>
      <c r="D148" s="14">
        <v>0.17897000000000002</v>
      </c>
      <c r="E148" s="14">
        <v>0</v>
      </c>
      <c r="F148" s="14">
        <v>0.40321000000000051</v>
      </c>
      <c r="G148" s="39"/>
      <c r="H148" s="43"/>
    </row>
    <row r="149" spans="1:8">
      <c r="A149" s="13" t="s">
        <v>161</v>
      </c>
      <c r="B149" s="14">
        <v>15.934845590000004</v>
      </c>
      <c r="C149" s="14">
        <v>12.607290000000003</v>
      </c>
      <c r="D149" s="14">
        <v>2.0015055900000003</v>
      </c>
      <c r="E149" s="14">
        <v>0</v>
      </c>
      <c r="F149" s="14">
        <v>1.3260500000000004</v>
      </c>
      <c r="G149" s="39"/>
      <c r="H149" s="43"/>
    </row>
    <row r="150" spans="1:8">
      <c r="A150" s="13" t="s">
        <v>162</v>
      </c>
      <c r="B150" s="14">
        <v>-6.4484199999999987</v>
      </c>
      <c r="C150" s="14">
        <v>-0.77543999999999991</v>
      </c>
      <c r="D150" s="14">
        <v>0</v>
      </c>
      <c r="E150" s="14">
        <v>0</v>
      </c>
      <c r="F150" s="14">
        <v>-5.672979999999999</v>
      </c>
      <c r="G150" s="39"/>
      <c r="H150" s="43"/>
    </row>
    <row r="151" spans="1:8">
      <c r="A151" s="13" t="s">
        <v>163</v>
      </c>
      <c r="B151" s="14">
        <v>66.668836099998842</v>
      </c>
      <c r="C151" s="14">
        <v>53.976779999999991</v>
      </c>
      <c r="D151" s="14">
        <v>6.9337509999999991E-2</v>
      </c>
      <c r="E151" s="14">
        <v>0</v>
      </c>
      <c r="F151" s="14">
        <v>12.622718589998852</v>
      </c>
      <c r="G151" s="39"/>
      <c r="H151" s="43"/>
    </row>
    <row r="152" spans="1:8">
      <c r="A152" s="13" t="s">
        <v>164</v>
      </c>
      <c r="B152" s="14">
        <v>-3.4709099999999999</v>
      </c>
      <c r="C152" s="14">
        <v>4.59971</v>
      </c>
      <c r="D152" s="14">
        <v>0</v>
      </c>
      <c r="E152" s="14">
        <v>0</v>
      </c>
      <c r="F152" s="14">
        <v>-8.0706199999999999</v>
      </c>
      <c r="G152" s="39"/>
      <c r="H152" s="43"/>
    </row>
    <row r="153" spans="1:8">
      <c r="A153" s="13" t="s">
        <v>165</v>
      </c>
      <c r="B153" s="14">
        <v>5.1079400000000001</v>
      </c>
      <c r="C153" s="14">
        <v>7.7000000000000007E-4</v>
      </c>
      <c r="D153" s="14">
        <v>0</v>
      </c>
      <c r="E153" s="14">
        <v>0</v>
      </c>
      <c r="F153" s="14">
        <v>5.10717</v>
      </c>
      <c r="G153" s="39"/>
      <c r="H153" s="43"/>
    </row>
    <row r="154" spans="1:8">
      <c r="A154" s="13" t="s">
        <v>234</v>
      </c>
      <c r="B154" s="14">
        <v>-0.42355999999999999</v>
      </c>
      <c r="C154" s="14">
        <v>0</v>
      </c>
      <c r="D154" s="14">
        <v>0</v>
      </c>
      <c r="E154" s="14">
        <v>0</v>
      </c>
      <c r="F154" s="14">
        <v>-0.42355999999999999</v>
      </c>
      <c r="G154" s="39"/>
      <c r="H154" s="43"/>
    </row>
    <row r="155" spans="1:8">
      <c r="A155" s="13" t="s">
        <v>166</v>
      </c>
      <c r="B155" s="14">
        <v>4.4692075309428176</v>
      </c>
      <c r="C155" s="14">
        <v>5.6369800000000003</v>
      </c>
      <c r="D155" s="14">
        <v>-0.66730246905718316</v>
      </c>
      <c r="E155" s="14">
        <v>0</v>
      </c>
      <c r="F155" s="14">
        <v>-0.50047000000000019</v>
      </c>
      <c r="G155" s="39"/>
      <c r="H155" s="43"/>
    </row>
    <row r="156" spans="1:8">
      <c r="A156" s="13" t="s">
        <v>254</v>
      </c>
      <c r="B156" s="14">
        <v>4.9999999999994493E-5</v>
      </c>
      <c r="C156" s="14">
        <v>0</v>
      </c>
      <c r="D156" s="14">
        <v>0</v>
      </c>
      <c r="E156" s="14">
        <v>0</v>
      </c>
      <c r="F156" s="14">
        <v>4.9999999999994493E-5</v>
      </c>
      <c r="G156" s="39"/>
      <c r="H156" s="43"/>
    </row>
    <row r="157" spans="1:8">
      <c r="A157" s="13" t="s">
        <v>167</v>
      </c>
      <c r="B157" s="14">
        <v>17.22289</v>
      </c>
      <c r="C157" s="14">
        <v>-0.48732999999999999</v>
      </c>
      <c r="D157" s="14">
        <v>0</v>
      </c>
      <c r="E157" s="14">
        <v>0</v>
      </c>
      <c r="F157" s="14">
        <v>17.71022</v>
      </c>
      <c r="G157" s="39"/>
      <c r="H157" s="43"/>
    </row>
    <row r="158" spans="1:8">
      <c r="A158" s="13" t="s">
        <v>235</v>
      </c>
      <c r="B158" s="14">
        <v>1.0000000000000001E-5</v>
      </c>
      <c r="C158" s="14">
        <v>0</v>
      </c>
      <c r="D158" s="14">
        <v>0</v>
      </c>
      <c r="E158" s="14">
        <v>0</v>
      </c>
      <c r="F158" s="14">
        <v>1.0000000000000001E-5</v>
      </c>
      <c r="G158" s="39"/>
      <c r="H158" s="43"/>
    </row>
    <row r="159" spans="1:8">
      <c r="A159" s="13" t="s">
        <v>168</v>
      </c>
      <c r="B159" s="14">
        <v>-35.991383809999988</v>
      </c>
      <c r="C159" s="14">
        <v>-14.651149999999991</v>
      </c>
      <c r="D159" s="14">
        <v>1.7000000000000001E-2</v>
      </c>
      <c r="E159" s="14">
        <v>0</v>
      </c>
      <c r="F159" s="14">
        <v>-21.35723381</v>
      </c>
      <c r="G159" s="39"/>
      <c r="H159" s="43"/>
    </row>
    <row r="160" spans="1:8">
      <c r="A160" s="13" t="s">
        <v>169</v>
      </c>
      <c r="B160" s="14">
        <v>-496.17813517327926</v>
      </c>
      <c r="C160" s="14">
        <v>2.05829</v>
      </c>
      <c r="D160" s="14">
        <v>0</v>
      </c>
      <c r="E160" s="14">
        <v>-7.7780000000000005</v>
      </c>
      <c r="F160" s="14">
        <v>-490.45842517327924</v>
      </c>
      <c r="G160" s="39"/>
      <c r="H160" s="43"/>
    </row>
    <row r="161" spans="1:8">
      <c r="A161" s="13" t="s">
        <v>252</v>
      </c>
      <c r="B161" s="14">
        <v>1138.5197860566425</v>
      </c>
      <c r="C161" s="14">
        <v>1.8E-3</v>
      </c>
      <c r="D161" s="14">
        <v>-7.5394092391434242E-7</v>
      </c>
      <c r="E161" s="14">
        <v>-6.6190000000060536</v>
      </c>
      <c r="F161" s="14">
        <v>1145.1369868105894</v>
      </c>
      <c r="G161" s="39"/>
      <c r="H161" s="43"/>
    </row>
    <row r="162" spans="1:8">
      <c r="A162" s="9" t="s">
        <v>9</v>
      </c>
      <c r="B162" s="32">
        <v>4840.2652365591211</v>
      </c>
      <c r="C162" s="32">
        <v>2791.1657099999998</v>
      </c>
      <c r="D162" s="32">
        <v>438.20472770584428</v>
      </c>
      <c r="E162" s="32">
        <v>-14.397000000006054</v>
      </c>
      <c r="F162" s="32">
        <v>1625.2917988532872</v>
      </c>
      <c r="G162" s="39"/>
      <c r="H162" s="43"/>
    </row>
    <row r="163" spans="1:8">
      <c r="A163" s="23"/>
      <c r="B163" s="43"/>
      <c r="C163" s="43"/>
      <c r="D163" s="43"/>
      <c r="E163" s="43"/>
      <c r="F163" s="43"/>
      <c r="G163" s="39"/>
    </row>
    <row r="164" spans="1:8" ht="16.5">
      <c r="A164" s="23" t="s">
        <v>174</v>
      </c>
      <c r="B164" s="36"/>
      <c r="C164" s="36"/>
      <c r="D164" s="36"/>
      <c r="E164" s="36"/>
      <c r="F164" s="36"/>
      <c r="G164" s="39"/>
    </row>
    <row r="165" spans="1:8">
      <c r="A165" s="23" t="s">
        <v>241</v>
      </c>
      <c r="C165" s="36"/>
      <c r="D165" s="24"/>
      <c r="F165" s="25"/>
      <c r="G165" s="39"/>
    </row>
    <row r="166" spans="1:8">
      <c r="A166" s="23"/>
      <c r="C166" s="36"/>
      <c r="D166" s="24"/>
      <c r="F166" s="25"/>
      <c r="G166" s="39"/>
    </row>
    <row r="167" spans="1:8">
      <c r="A167" s="26" t="s">
        <v>170</v>
      </c>
      <c r="G167" s="39"/>
    </row>
    <row r="168" spans="1:8">
      <c r="G168" s="39"/>
    </row>
    <row r="169" spans="1:8">
      <c r="A169" s="42"/>
      <c r="B169" s="43"/>
      <c r="C169" s="43"/>
      <c r="D169" s="43"/>
      <c r="E169" s="43"/>
      <c r="F169" s="43"/>
      <c r="G169" s="39"/>
    </row>
    <row r="170" spans="1:8">
      <c r="A170" s="42"/>
      <c r="G170" s="39"/>
    </row>
    <row r="171" spans="1:8">
      <c r="C171" s="40"/>
      <c r="G171" s="39"/>
    </row>
    <row r="172" spans="1:8">
      <c r="G172" s="39"/>
    </row>
    <row r="173" spans="1:8">
      <c r="G173" s="39"/>
    </row>
    <row r="174" spans="1:8">
      <c r="G174" s="39"/>
    </row>
    <row r="175" spans="1:8">
      <c r="G175" s="39"/>
    </row>
    <row r="176" spans="1:8">
      <c r="G176" s="39"/>
    </row>
    <row r="177" spans="7:7">
      <c r="G177" s="39"/>
    </row>
    <row r="178" spans="7:7">
      <c r="G178" s="39"/>
    </row>
    <row r="179" spans="7:7">
      <c r="G179" s="39"/>
    </row>
    <row r="180" spans="7:7">
      <c r="G180" s="39"/>
    </row>
    <row r="181" spans="7:7">
      <c r="G181" s="39"/>
    </row>
    <row r="182" spans="7:7">
      <c r="G182" s="39"/>
    </row>
    <row r="183" spans="7:7">
      <c r="G183" s="39"/>
    </row>
    <row r="184" spans="7:7" ht="11.25" customHeight="1"/>
  </sheetData>
  <sortState ref="A6:F135">
    <sortCondition ref="A6"/>
  </sortState>
  <mergeCells count="4">
    <mergeCell ref="A1:F1"/>
    <mergeCell ref="A3:A4"/>
    <mergeCell ref="B3:B4"/>
    <mergeCell ref="C3:F3"/>
  </mergeCells>
  <pageMargins left="0.35433070866141736" right="0.35433070866141736" top="0.39370078740157483" bottom="0.39370078740157483" header="0.51181102362204722" footer="0.51181102362204722"/>
  <pageSetup paperSize="9" scale="80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4</vt:i4>
      </vt:variant>
    </vt:vector>
  </HeadingPairs>
  <TitlesOfParts>
    <vt:vector size="7" baseType="lpstr">
      <vt:lpstr>Содержание</vt:lpstr>
      <vt:lpstr>1. отрасли </vt:lpstr>
      <vt:lpstr>2. страны </vt:lpstr>
      <vt:lpstr>'1. отрасли '!Заголовки_для_печати</vt:lpstr>
      <vt:lpstr>'2. страны '!Заголовки_для_печати</vt:lpstr>
      <vt:lpstr>'1. отрасли '!Область_печати</vt:lpstr>
      <vt:lpstr>'2. страны 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иана Олжамуратова</dc:creator>
  <cp:lastModifiedBy>Акмарал Аймухамедова</cp:lastModifiedBy>
  <cp:lastPrinted>2025-07-08T12:07:40Z</cp:lastPrinted>
  <dcterms:created xsi:type="dcterms:W3CDTF">2019-10-07T13:22:33Z</dcterms:created>
  <dcterms:modified xsi:type="dcterms:W3CDTF">2025-07-08T12:09:01Z</dcterms:modified>
</cp:coreProperties>
</file>